r="BO3895" s="54" t="str">
        <f t="shared" si="851"/>
        <v>ne</v>
      </c>
      <c r="BP3895" s="54" t="str">
        <f t="shared" si="851"/>
        <v>ne</v>
      </c>
      <c r="BQ3895" s="54" t="str">
        <f t="shared" si="852"/>
        <v>ne</v>
      </c>
      <c r="BR3895" s="54" t="str">
        <f t="shared" si="853"/>
        <v>ne</v>
      </c>
      <c r="BS3895" s="54" t="str">
        <f t="shared" si="844"/>
        <v>ne</v>
      </c>
    </row>
    <row r="3896" spans="2:71" x14ac:dyDescent="0.2">
      <c r="B3896" s="54" t="e">
        <f>VLOOKUP(E3896,'VPS1'!$J$10:$J$29,1,FALSE)</f>
        <v>#N/A</v>
      </c>
      <c r="C3896" s="131" t="str">
        <f t="shared" si="845"/>
        <v/>
      </c>
      <c r="D3896" s="132"/>
      <c r="E3896" s="132"/>
      <c r="F3896" s="55"/>
      <c r="G3896" s="132"/>
      <c r="H3896" s="132"/>
      <c r="I3896" s="132"/>
      <c r="J3896" s="132"/>
      <c r="K3896" s="132"/>
      <c r="L3896" s="133"/>
      <c r="M3896" s="134"/>
      <c r="N3896" s="132"/>
      <c r="O3896" s="132"/>
      <c r="P3896" s="134" t="str">
        <f t="shared" si="846"/>
        <v>nepildyti</v>
      </c>
      <c r="Q3896" s="135" t="str">
        <f t="shared" si="846"/>
        <v>nepildyti</v>
      </c>
      <c r="R3896" s="135"/>
      <c r="S3896" s="135"/>
      <c r="T3896" s="135"/>
      <c r="U3896" s="135"/>
      <c r="V3896" s="135"/>
      <c r="W3896" s="135"/>
      <c r="X3896" s="135"/>
      <c r="Y3896" s="135"/>
      <c r="Z3896" s="135"/>
      <c r="AA3896" s="135"/>
      <c r="AB3896" s="135"/>
      <c r="AC3896" s="135"/>
      <c r="AD3896" s="132"/>
      <c r="AE3896" s="132"/>
      <c r="AF3896" s="132"/>
      <c r="AG3896" s="133"/>
      <c r="AH3896" s="136"/>
      <c r="AI3896" s="136"/>
      <c r="AJ3896" s="136"/>
      <c r="AK3896" s="132"/>
      <c r="AL3896" s="132"/>
      <c r="AM3896" s="132"/>
      <c r="AN3896" s="132"/>
      <c r="AO3896" s="132"/>
      <c r="AP3896" s="132"/>
      <c r="AQ3896" s="132"/>
      <c r="AR3896" s="132"/>
      <c r="AS3896" s="132"/>
      <c r="AT3896" s="132"/>
      <c r="AU3896" s="132"/>
      <c r="AV3896" s="132"/>
      <c r="AW3896" s="132"/>
      <c r="AX3896" s="132"/>
      <c r="AY3896" s="132"/>
      <c r="AZ3896" s="132"/>
      <c r="BA3896" s="132"/>
      <c r="BB3896" s="132"/>
      <c r="BC3896" s="132"/>
      <c r="BD3896" s="132"/>
      <c r="BE3896" s="132"/>
      <c r="BF3896" s="132"/>
      <c r="BG3896" s="54">
        <f t="shared" si="854"/>
        <v>0</v>
      </c>
      <c r="BH3896" s="54">
        <f t="shared" si="847"/>
        <v>0</v>
      </c>
      <c r="BI3896" s="54">
        <f t="shared" si="842"/>
        <v>0</v>
      </c>
      <c r="BJ3896" s="54">
        <f t="shared" si="855"/>
        <v>0</v>
      </c>
      <c r="BK3896" s="54">
        <f t="shared" si="843"/>
        <v>0</v>
      </c>
      <c r="BL3896" s="54">
        <f t="shared" si="848"/>
        <v>0</v>
      </c>
      <c r="BM3896" s="54">
        <f t="shared" si="849"/>
        <v>0</v>
      </c>
      <c r="BN3896" s="54" t="str">
        <f t="shared" si="850"/>
        <v>ne</v>
      </c>
      <c r="BO3896" s="54" t="str">
        <f t="shared" si="851"/>
        <v>ne</v>
      </c>
      <c r="BP3896" s="54" t="str">
        <f t="shared" si="851"/>
        <v>ne</v>
      </c>
      <c r="BQ3896" s="54" t="str">
        <f t="shared" si="852"/>
        <v>ne</v>
      </c>
      <c r="BR3896" s="54" t="str">
        <f t="shared" si="853"/>
        <v>ne</v>
      </c>
      <c r="BS3896" s="54" t="str">
        <f t="shared" si="844"/>
        <v>ne</v>
      </c>
    </row>
    <row r="3897" spans="2:71" x14ac:dyDescent="0.2">
      <c r="B3897" s="54" t="e">
        <f>VLOOKUP(E3897,'VPS1'!$J$10:$J$29,1,FALSE)</f>
        <v>#N/A</v>
      </c>
      <c r="C3897" s="131" t="str">
        <f t="shared" si="845"/>
        <v/>
      </c>
      <c r="D3897" s="132"/>
      <c r="E3897" s="132"/>
      <c r="F3897" s="55"/>
      <c r="G3897" s="132"/>
      <c r="H3897" s="132"/>
      <c r="I3897" s="132"/>
      <c r="J3897" s="132"/>
      <c r="K3897" s="132"/>
      <c r="L3897" s="133"/>
      <c r="M3897" s="134"/>
      <c r="N3897" s="132"/>
      <c r="O3897" s="132"/>
      <c r="P3897" s="134" t="str">
        <f t="shared" si="846"/>
        <v>nepildyti</v>
      </c>
      <c r="Q3897" s="135" t="str">
        <f t="shared" si="846"/>
        <v>nepildyti</v>
      </c>
      <c r="R3897" s="135"/>
      <c r="S3897" s="135"/>
      <c r="T3897" s="135"/>
      <c r="U3897" s="135"/>
      <c r="V3897" s="135"/>
      <c r="W3897" s="135"/>
      <c r="X3897" s="135"/>
      <c r="Y3897" s="135"/>
      <c r="Z3897" s="135"/>
      <c r="AA3897" s="135"/>
      <c r="AB3897" s="135"/>
      <c r="AC3897" s="135"/>
      <c r="AD3897" s="132"/>
      <c r="AE3897" s="132"/>
      <c r="AF3897" s="132"/>
      <c r="AG3897" s="133"/>
      <c r="AH3897" s="136"/>
      <c r="AI3897" s="136"/>
      <c r="AJ3897" s="136"/>
      <c r="AK3897" s="132"/>
      <c r="AL3897" s="132"/>
      <c r="AM3897" s="132"/>
      <c r="AN3897" s="132"/>
      <c r="AO3897" s="132"/>
      <c r="AP3897" s="132"/>
      <c r="AQ3897" s="132"/>
      <c r="AR3897" s="132"/>
      <c r="AS3897" s="132"/>
      <c r="AT3897" s="132"/>
      <c r="AU3897" s="132"/>
      <c r="AV3897" s="132"/>
      <c r="AW3897" s="132"/>
      <c r="AX3897" s="132"/>
      <c r="AY3897" s="132"/>
      <c r="AZ3897" s="132"/>
      <c r="BA3897" s="132"/>
      <c r="BB3897" s="132"/>
      <c r="BC3897" s="132"/>
      <c r="BD3897" s="132"/>
      <c r="BE3897" s="132"/>
      <c r="BF3897" s="132"/>
      <c r="BG3897" s="54">
        <f t="shared" si="854"/>
        <v>0</v>
      </c>
      <c r="BH3897" s="54">
        <f t="shared" si="847"/>
        <v>0</v>
      </c>
      <c r="BI3897" s="54">
        <f t="shared" si="842"/>
        <v>0</v>
      </c>
      <c r="BJ3897" s="54">
        <f t="shared" si="855"/>
        <v>0</v>
      </c>
      <c r="BK3897" s="54">
        <f t="shared" si="843"/>
        <v>0</v>
      </c>
      <c r="BL3897" s="54">
        <f t="shared" si="848"/>
        <v>0</v>
      </c>
      <c r="BM3897" s="54">
        <f t="shared" si="849"/>
        <v>0</v>
      </c>
      <c r="BN3897" s="54" t="str">
        <f t="shared" si="850"/>
        <v>ne</v>
      </c>
      <c r="BO3897" s="54" t="str">
        <f t="shared" si="851"/>
        <v>ne</v>
      </c>
      <c r="BP3897" s="54" t="str">
        <f t="shared" si="851"/>
        <v>ne</v>
      </c>
      <c r="BQ3897" s="54" t="str">
        <f t="shared" si="852"/>
        <v>ne</v>
      </c>
      <c r="BR3897" s="54" t="str">
        <f t="shared" si="853"/>
        <v>ne</v>
      </c>
      <c r="BS3897" s="54" t="str">
        <f t="shared" si="844"/>
        <v>ne</v>
      </c>
    </row>
    <row r="3898" spans="2:71" x14ac:dyDescent="0.2">
      <c r="B3898" s="54" t="e">
        <f>VLOOKUP(E3898,'VPS1'!$J$10:$J$29,1,FALSE)</f>
        <v>#N/A</v>
      </c>
      <c r="C3898" s="131" t="str">
        <f t="shared" si="845"/>
        <v/>
      </c>
      <c r="D3898" s="132"/>
      <c r="E3898" s="132"/>
      <c r="F3898" s="55"/>
      <c r="G3898" s="132"/>
      <c r="H3898" s="132"/>
      <c r="I3898" s="132"/>
      <c r="J3898" s="132"/>
      <c r="K3898" s="132"/>
      <c r="L3898" s="133"/>
      <c r="M3898" s="134"/>
      <c r="N3898" s="132"/>
      <c r="O3898" s="132"/>
      <c r="P3898" s="134" t="str">
        <f t="shared" si="846"/>
        <v>nepildyti</v>
      </c>
      <c r="Q3898" s="135" t="str">
        <f t="shared" si="846"/>
        <v>nepildyti</v>
      </c>
      <c r="R3898" s="135"/>
      <c r="S3898" s="135"/>
      <c r="T3898" s="135"/>
      <c r="U3898" s="135"/>
      <c r="V3898" s="135"/>
      <c r="W3898" s="135"/>
      <c r="X3898" s="135"/>
      <c r="Y3898" s="135"/>
      <c r="Z3898" s="135"/>
      <c r="AA3898" s="135"/>
      <c r="AB3898" s="135"/>
      <c r="AC3898" s="135"/>
      <c r="AD3898" s="132"/>
      <c r="AE3898" s="132"/>
      <c r="AF3898" s="132"/>
      <c r="AG3898" s="133"/>
      <c r="AH3898" s="136"/>
      <c r="AI3898" s="136"/>
      <c r="AJ3898" s="136"/>
      <c r="AK3898" s="132"/>
      <c r="AL3898" s="132"/>
      <c r="AM3898" s="132"/>
      <c r="AN3898" s="132"/>
      <c r="AO3898" s="132"/>
      <c r="AP3898" s="132"/>
      <c r="AQ3898" s="132"/>
      <c r="AR3898" s="132"/>
      <c r="AS3898" s="132"/>
      <c r="AT3898" s="132"/>
      <c r="AU3898" s="132"/>
      <c r="AV3898" s="132"/>
      <c r="AW3898" s="132"/>
      <c r="AX3898" s="132"/>
      <c r="AY3898" s="132"/>
      <c r="AZ3898" s="132"/>
      <c r="BA3898" s="132"/>
      <c r="BB3898" s="132"/>
      <c r="BC3898" s="132"/>
      <c r="BD3898" s="132"/>
      <c r="BE3898" s="132"/>
      <c r="BF3898" s="132"/>
      <c r="BG3898" s="54">
        <f t="shared" si="854"/>
        <v>0</v>
      </c>
      <c r="BH3898" s="54">
        <f t="shared" si="847"/>
        <v>0</v>
      </c>
      <c r="BI3898" s="54">
        <f t="shared" si="842"/>
        <v>0</v>
      </c>
      <c r="BJ3898" s="54">
        <f t="shared" si="855"/>
        <v>0</v>
      </c>
      <c r="BK3898" s="54">
        <f t="shared" si="843"/>
        <v>0</v>
      </c>
      <c r="BL3898" s="54">
        <f t="shared" si="848"/>
        <v>0</v>
      </c>
      <c r="BM3898" s="54">
        <f t="shared" si="849"/>
        <v>0</v>
      </c>
      <c r="BN3898" s="54" t="str">
        <f t="shared" si="850"/>
        <v>ne</v>
      </c>
      <c r="BO3898" s="54" t="str">
        <f t="shared" si="851"/>
        <v>ne</v>
      </c>
      <c r="BP3898" s="54" t="str">
        <f t="shared" si="851"/>
        <v>ne</v>
      </c>
      <c r="BQ3898" s="54" t="str">
        <f t="shared" si="852"/>
        <v>ne</v>
      </c>
      <c r="BR3898" s="54" t="str">
        <f t="shared" si="853"/>
        <v>ne</v>
      </c>
      <c r="BS3898" s="54" t="str">
        <f t="shared" si="844"/>
        <v>ne</v>
      </c>
    </row>
    <row r="3899" spans="2:71" x14ac:dyDescent="0.2">
      <c r="B3899" s="54" t="e">
        <f>VLOOKUP(E3899,'VPS1'!$J$10:$J$29,1,FALSE)</f>
        <v>#N/A</v>
      </c>
      <c r="C3899" s="131" t="str">
        <f t="shared" si="845"/>
        <v/>
      </c>
      <c r="D3899" s="132"/>
      <c r="E3899" s="132"/>
      <c r="F3899" s="55"/>
      <c r="G3899" s="132"/>
      <c r="H3899" s="132"/>
      <c r="I3899" s="132"/>
      <c r="J3899" s="132"/>
      <c r="K3899" s="132"/>
      <c r="L3899" s="133"/>
      <c r="M3899" s="134"/>
      <c r="N3899" s="132"/>
      <c r="O3899" s="132"/>
      <c r="P3899" s="134" t="str">
        <f t="shared" si="846"/>
        <v>nepildyti</v>
      </c>
      <c r="Q3899" s="135" t="str">
        <f t="shared" si="846"/>
        <v>nepildyti</v>
      </c>
      <c r="R3899" s="135"/>
      <c r="S3899" s="135"/>
      <c r="T3899" s="135"/>
      <c r="U3899" s="135"/>
      <c r="V3899" s="135"/>
      <c r="W3899" s="135"/>
      <c r="X3899" s="135"/>
      <c r="Y3899" s="135"/>
      <c r="Z3899" s="135"/>
      <c r="AA3899" s="135"/>
      <c r="AB3899" s="135"/>
      <c r="AC3899" s="135"/>
      <c r="AD3899" s="132"/>
      <c r="AE3899" s="132"/>
      <c r="AF3899" s="132"/>
      <c r="AG3899" s="133"/>
      <c r="AH3899" s="136"/>
      <c r="AI3899" s="136"/>
      <c r="AJ3899" s="136"/>
      <c r="AK3899" s="132"/>
      <c r="AL3899" s="132"/>
      <c r="AM3899" s="132"/>
      <c r="AN3899" s="132"/>
      <c r="AO3899" s="132"/>
      <c r="AP3899" s="132"/>
      <c r="AQ3899" s="132"/>
      <c r="AR3899" s="132"/>
      <c r="AS3899" s="132"/>
      <c r="AT3899" s="132"/>
      <c r="AU3899" s="132"/>
      <c r="AV3899" s="132"/>
      <c r="AW3899" s="132"/>
      <c r="AX3899" s="132"/>
      <c r="AY3899" s="132"/>
      <c r="AZ3899" s="132"/>
      <c r="BA3899" s="132"/>
      <c r="BB3899" s="132"/>
      <c r="BC3899" s="132"/>
      <c r="BD3899" s="132"/>
      <c r="BE3899" s="132"/>
      <c r="BF3899" s="132"/>
      <c r="BG3899" s="54">
        <f t="shared" si="854"/>
        <v>0</v>
      </c>
      <c r="BH3899" s="54">
        <f t="shared" si="847"/>
        <v>0</v>
      </c>
      <c r="BI3899" s="54">
        <f t="shared" si="842"/>
        <v>0</v>
      </c>
      <c r="BJ3899" s="54">
        <f t="shared" si="855"/>
        <v>0</v>
      </c>
      <c r="BK3899" s="54">
        <f t="shared" si="843"/>
        <v>0</v>
      </c>
      <c r="BL3899" s="54">
        <f t="shared" si="848"/>
        <v>0</v>
      </c>
      <c r="BM3899" s="54">
        <f t="shared" si="849"/>
        <v>0</v>
      </c>
      <c r="BN3899" s="54" t="str">
        <f t="shared" si="850"/>
        <v>ne</v>
      </c>
      <c r="BO3899" s="54" t="str">
        <f t="shared" si="851"/>
        <v>ne</v>
      </c>
      <c r="BP3899" s="54" t="str">
        <f t="shared" si="851"/>
        <v>ne</v>
      </c>
      <c r="BQ3899" s="54" t="str">
        <f t="shared" si="852"/>
        <v>ne</v>
      </c>
      <c r="BR3899" s="54" t="str">
        <f t="shared" si="853"/>
        <v>ne</v>
      </c>
      <c r="BS3899" s="54" t="str">
        <f t="shared" si="844"/>
        <v>ne</v>
      </c>
    </row>
    <row r="3900" spans="2:71" x14ac:dyDescent="0.2">
      <c r="B3900" s="54" t="e">
        <f>VLOOKUP(E3900,'VPS1'!$J$10:$J$29,1,FALSE)</f>
        <v>#N/A</v>
      </c>
      <c r="C3900" s="131" t="str">
        <f t="shared" si="845"/>
        <v/>
      </c>
      <c r="D3900" s="132"/>
      <c r="E3900" s="132"/>
      <c r="F3900" s="55"/>
      <c r="G3900" s="132"/>
      <c r="H3900" s="132"/>
      <c r="I3900" s="132"/>
      <c r="J3900" s="132"/>
      <c r="K3900" s="132"/>
      <c r="L3900" s="133"/>
      <c r="M3900" s="134"/>
      <c r="N3900" s="132"/>
      <c r="O3900" s="132"/>
      <c r="P3900" s="134" t="str">
        <f t="shared" si="846"/>
        <v>nepildyti</v>
      </c>
      <c r="Q3900" s="135" t="str">
        <f t="shared" si="846"/>
        <v>nepildyti</v>
      </c>
      <c r="R3900" s="135"/>
      <c r="S3900" s="135"/>
      <c r="T3900" s="135"/>
      <c r="U3900" s="135"/>
      <c r="V3900" s="135"/>
      <c r="W3900" s="135"/>
      <c r="X3900" s="135"/>
      <c r="Y3900" s="135"/>
      <c r="Z3900" s="135"/>
      <c r="AA3900" s="135"/>
      <c r="AB3900" s="135"/>
      <c r="AC3900" s="135"/>
      <c r="AD3900" s="132"/>
      <c r="AE3900" s="132"/>
      <c r="AF3900" s="132"/>
      <c r="AG3900" s="133"/>
      <c r="AH3900" s="136"/>
      <c r="AI3900" s="136"/>
      <c r="AJ3900" s="136"/>
      <c r="AK3900" s="132"/>
      <c r="AL3900" s="132"/>
      <c r="AM3900" s="132"/>
      <c r="AN3900" s="132"/>
      <c r="AO3900" s="132"/>
      <c r="AP3900" s="132"/>
      <c r="AQ3900" s="132"/>
      <c r="AR3900" s="132"/>
      <c r="AS3900" s="132"/>
      <c r="AT3900" s="132"/>
      <c r="AU3900" s="132"/>
      <c r="AV3900" s="132"/>
      <c r="AW3900" s="132"/>
      <c r="AX3900" s="132"/>
      <c r="AY3900" s="132"/>
      <c r="AZ3900" s="132"/>
      <c r="BA3900" s="132"/>
      <c r="BB3900" s="132"/>
      <c r="BC3900" s="132"/>
      <c r="BD3900" s="132"/>
      <c r="BE3900" s="132"/>
      <c r="BF3900" s="132"/>
      <c r="BG3900" s="54">
        <f t="shared" si="854"/>
        <v>0</v>
      </c>
      <c r="BH3900" s="54">
        <f t="shared" si="847"/>
        <v>0</v>
      </c>
      <c r="BI3900" s="54">
        <f t="shared" si="842"/>
        <v>0</v>
      </c>
      <c r="BJ3900" s="54">
        <f t="shared" si="855"/>
        <v>0</v>
      </c>
      <c r="BK3900" s="54">
        <f t="shared" si="843"/>
        <v>0</v>
      </c>
      <c r="BL3900" s="54">
        <f t="shared" si="848"/>
        <v>0</v>
      </c>
      <c r="BM3900" s="54">
        <f t="shared" si="849"/>
        <v>0</v>
      </c>
      <c r="BN3900" s="54" t="str">
        <f t="shared" si="850"/>
        <v>ne</v>
      </c>
      <c r="BO3900" s="54" t="str">
        <f t="shared" si="851"/>
        <v>ne</v>
      </c>
      <c r="BP3900" s="54" t="str">
        <f t="shared" si="851"/>
        <v>ne</v>
      </c>
      <c r="BQ3900" s="54" t="str">
        <f t="shared" si="852"/>
        <v>ne</v>
      </c>
      <c r="BR3900" s="54" t="str">
        <f t="shared" si="853"/>
        <v>ne</v>
      </c>
      <c r="BS3900" s="54" t="str">
        <f t="shared" si="844"/>
        <v>ne</v>
      </c>
    </row>
    <row r="3901" spans="2:71" x14ac:dyDescent="0.2">
      <c r="B3901" s="54" t="e">
        <f>VLOOKUP(E3901,'VPS1'!$J$10:$J$29,1,FALSE)</f>
        <v>#N/A</v>
      </c>
      <c r="C3901" s="131" t="str">
        <f t="shared" si="845"/>
        <v/>
      </c>
      <c r="D3901" s="132"/>
      <c r="E3901" s="132"/>
      <c r="F3901" s="55"/>
      <c r="G3901" s="132"/>
      <c r="H3901" s="132"/>
      <c r="I3901" s="132"/>
      <c r="J3901" s="132"/>
      <c r="K3901" s="132"/>
      <c r="L3901" s="133"/>
      <c r="M3901" s="134"/>
      <c r="N3901" s="132"/>
      <c r="O3901" s="132"/>
      <c r="P3901" s="134" t="str">
        <f t="shared" si="846"/>
        <v>nepildyti</v>
      </c>
      <c r="Q3901" s="135" t="str">
        <f t="shared" si="846"/>
        <v>nepildyti</v>
      </c>
      <c r="R3901" s="135"/>
      <c r="S3901" s="135"/>
      <c r="T3901" s="135"/>
      <c r="U3901" s="135"/>
      <c r="V3901" s="135"/>
      <c r="W3901" s="135"/>
      <c r="X3901" s="135"/>
      <c r="Y3901" s="135"/>
      <c r="Z3901" s="135"/>
      <c r="AA3901" s="135"/>
      <c r="AB3901" s="135"/>
      <c r="AC3901" s="135"/>
      <c r="AD3901" s="132"/>
      <c r="AE3901" s="132"/>
      <c r="AF3901" s="132"/>
      <c r="AG3901" s="133"/>
      <c r="AH3901" s="136"/>
      <c r="AI3901" s="136"/>
      <c r="AJ3901" s="136"/>
      <c r="AK3901" s="132"/>
      <c r="AL3901" s="132"/>
      <c r="AM3901" s="132"/>
      <c r="AN3901" s="132"/>
      <c r="AO3901" s="132"/>
      <c r="AP3901" s="132"/>
      <c r="AQ3901" s="132"/>
      <c r="AR3901" s="132"/>
      <c r="AS3901" s="132"/>
      <c r="AT3901" s="132"/>
      <c r="AU3901" s="132"/>
      <c r="AV3901" s="132"/>
      <c r="AW3901" s="132"/>
      <c r="AX3901" s="132"/>
      <c r="AY3901" s="132"/>
      <c r="AZ3901" s="132"/>
      <c r="BA3901" s="132"/>
      <c r="BB3901" s="132"/>
      <c r="BC3901" s="132"/>
      <c r="BD3901" s="132"/>
      <c r="BE3901" s="132"/>
      <c r="BF3901" s="132"/>
      <c r="BG3901" s="54">
        <f t="shared" si="854"/>
        <v>0</v>
      </c>
      <c r="BH3901" s="54">
        <f t="shared" si="847"/>
        <v>0</v>
      </c>
      <c r="BI3901" s="54">
        <f t="shared" si="842"/>
        <v>0</v>
      </c>
      <c r="BJ3901" s="54">
        <f t="shared" si="855"/>
        <v>0</v>
      </c>
      <c r="BK3901" s="54">
        <f t="shared" si="843"/>
        <v>0</v>
      </c>
      <c r="BL3901" s="54">
        <f t="shared" si="848"/>
        <v>0</v>
      </c>
      <c r="BM3901" s="54">
        <f t="shared" si="849"/>
        <v>0</v>
      </c>
      <c r="BN3901" s="54" t="str">
        <f t="shared" si="850"/>
        <v>ne</v>
      </c>
      <c r="BO3901" s="54" t="str">
        <f t="shared" si="851"/>
        <v>ne</v>
      </c>
      <c r="BP3901" s="54" t="str">
        <f t="shared" si="851"/>
        <v>ne</v>
      </c>
      <c r="BQ3901" s="54" t="str">
        <f t="shared" si="852"/>
        <v>ne</v>
      </c>
      <c r="BR3901" s="54" t="str">
        <f t="shared" si="853"/>
        <v>ne</v>
      </c>
      <c r="BS3901" s="54" t="str">
        <f t="shared" si="844"/>
        <v>ne</v>
      </c>
    </row>
    <row r="3902" spans="2:71" x14ac:dyDescent="0.2">
      <c r="B3902" s="54" t="e">
        <f>VLOOKUP(E3902,'VPS1'!$J$10:$J$29,1,FALSE)</f>
        <v>#N/A</v>
      </c>
      <c r="C3902" s="131" t="str">
        <f t="shared" si="845"/>
        <v/>
      </c>
      <c r="D3902" s="132"/>
      <c r="E3902" s="132"/>
      <c r="F3902" s="55"/>
      <c r="G3902" s="132"/>
      <c r="H3902" s="132"/>
      <c r="I3902" s="132"/>
      <c r="J3902" s="132"/>
      <c r="K3902" s="132"/>
      <c r="L3902" s="133"/>
      <c r="M3902" s="134"/>
      <c r="N3902" s="132"/>
      <c r="O3902" s="132"/>
      <c r="P3902" s="134" t="str">
        <f t="shared" si="846"/>
        <v>nepildyti</v>
      </c>
      <c r="Q3902" s="135" t="str">
        <f t="shared" si="846"/>
        <v>nepildyti</v>
      </c>
      <c r="R3902" s="135"/>
      <c r="S3902" s="135"/>
      <c r="T3902" s="135"/>
      <c r="U3902" s="135"/>
      <c r="V3902" s="135"/>
      <c r="W3902" s="135"/>
      <c r="X3902" s="135"/>
      <c r="Y3902" s="135"/>
      <c r="Z3902" s="135"/>
      <c r="AA3902" s="135"/>
      <c r="AB3902" s="135"/>
      <c r="AC3902" s="135"/>
      <c r="AD3902" s="132"/>
      <c r="AE3902" s="132"/>
      <c r="AF3902" s="132"/>
      <c r="AG3902" s="133"/>
      <c r="AH3902" s="136"/>
      <c r="AI3902" s="136"/>
      <c r="AJ3902" s="136"/>
      <c r="AK3902" s="132"/>
      <c r="AL3902" s="132"/>
      <c r="AM3902" s="132"/>
      <c r="AN3902" s="132"/>
      <c r="AO3902" s="132"/>
      <c r="AP3902" s="132"/>
      <c r="AQ3902" s="132"/>
      <c r="AR3902" s="132"/>
      <c r="AS3902" s="132"/>
      <c r="AT3902" s="132"/>
      <c r="AU3902" s="132"/>
      <c r="AV3902" s="132"/>
      <c r="AW3902" s="132"/>
      <c r="AX3902" s="132"/>
      <c r="AY3902" s="132"/>
      <c r="AZ3902" s="132"/>
      <c r="BA3902" s="132"/>
      <c r="BB3902" s="132"/>
      <c r="BC3902" s="132"/>
      <c r="BD3902" s="132"/>
      <c r="BE3902" s="132"/>
      <c r="BF3902" s="132"/>
      <c r="BG3902" s="54">
        <f t="shared" si="854"/>
        <v>0</v>
      </c>
      <c r="BH3902" s="54">
        <f t="shared" si="847"/>
        <v>0</v>
      </c>
      <c r="BI3902" s="54">
        <f t="shared" si="842"/>
        <v>0</v>
      </c>
      <c r="BJ3902" s="54">
        <f t="shared" si="855"/>
        <v>0</v>
      </c>
      <c r="BK3902" s="54">
        <f t="shared" si="843"/>
        <v>0</v>
      </c>
      <c r="BL3902" s="54">
        <f t="shared" si="848"/>
        <v>0</v>
      </c>
      <c r="BM3902" s="54">
        <f t="shared" si="849"/>
        <v>0</v>
      </c>
      <c r="BN3902" s="54" t="str">
        <f t="shared" si="850"/>
        <v>ne</v>
      </c>
      <c r="BO3902" s="54" t="str">
        <f t="shared" si="851"/>
        <v>ne</v>
      </c>
      <c r="BP3902" s="54" t="str">
        <f t="shared" si="851"/>
        <v>ne</v>
      </c>
      <c r="BQ3902" s="54" t="str">
        <f t="shared" si="852"/>
        <v>ne</v>
      </c>
      <c r="BR3902" s="54" t="str">
        <f t="shared" si="853"/>
        <v>ne</v>
      </c>
      <c r="BS3902" s="54" t="str">
        <f t="shared" si="844"/>
        <v>ne</v>
      </c>
    </row>
    <row r="3903" spans="2:71" x14ac:dyDescent="0.2">
      <c r="B3903" s="54" t="e">
        <f>VLOOKUP(E3903,'VPS1'!$J$10:$J$29,1,FALSE)</f>
        <v>#N/A</v>
      </c>
      <c r="C3903" s="131" t="str">
        <f t="shared" si="845"/>
        <v/>
      </c>
      <c r="D3903" s="132"/>
      <c r="E3903" s="132"/>
      <c r="F3903" s="55"/>
      <c r="G3903" s="132"/>
      <c r="H3903" s="132"/>
      <c r="I3903" s="132"/>
      <c r="J3903" s="132"/>
      <c r="K3903" s="132"/>
      <c r="L3903" s="133"/>
      <c r="M3903" s="134"/>
      <c r="N3903" s="132"/>
      <c r="O3903" s="132"/>
      <c r="P3903" s="134" t="str">
        <f t="shared" si="846"/>
        <v>nepildyti</v>
      </c>
      <c r="Q3903" s="135" t="str">
        <f t="shared" si="846"/>
        <v>nepildyti</v>
      </c>
      <c r="R3903" s="135"/>
      <c r="S3903" s="135"/>
      <c r="T3903" s="135"/>
      <c r="U3903" s="135"/>
      <c r="V3903" s="135"/>
      <c r="W3903" s="135"/>
      <c r="X3903" s="135"/>
      <c r="Y3903" s="135"/>
      <c r="Z3903" s="135"/>
      <c r="AA3903" s="135"/>
      <c r="AB3903" s="135"/>
      <c r="AC3903" s="135"/>
      <c r="AD3903" s="132"/>
      <c r="AE3903" s="132"/>
      <c r="AF3903" s="132"/>
      <c r="AG3903" s="133"/>
      <c r="AH3903" s="136"/>
      <c r="AI3903" s="136"/>
      <c r="AJ3903" s="136"/>
      <c r="AK3903" s="132"/>
      <c r="AL3903" s="132"/>
      <c r="AM3903" s="132"/>
      <c r="AN3903" s="132"/>
      <c r="AO3903" s="132"/>
      <c r="AP3903" s="132"/>
      <c r="AQ3903" s="132"/>
      <c r="AR3903" s="132"/>
      <c r="AS3903" s="132"/>
      <c r="AT3903" s="132"/>
      <c r="AU3903" s="132"/>
      <c r="AV3903" s="132"/>
      <c r="AW3903" s="132"/>
      <c r="AX3903" s="132"/>
      <c r="AY3903" s="132"/>
      <c r="AZ3903" s="132"/>
      <c r="BA3903" s="132"/>
      <c r="BB3903" s="132"/>
      <c r="BC3903" s="132"/>
      <c r="BD3903" s="132"/>
      <c r="BE3903" s="132"/>
      <c r="BF3903" s="132"/>
      <c r="BG3903" s="54">
        <f t="shared" si="854"/>
        <v>0</v>
      </c>
      <c r="BH3903" s="54">
        <f t="shared" si="847"/>
        <v>0</v>
      </c>
      <c r="BI3903" s="54">
        <f t="shared" si="842"/>
        <v>0</v>
      </c>
      <c r="BJ3903" s="54">
        <f t="shared" si="855"/>
        <v>0</v>
      </c>
      <c r="BK3903" s="54">
        <f t="shared" si="843"/>
        <v>0</v>
      </c>
      <c r="BL3903" s="54">
        <f t="shared" si="848"/>
        <v>0</v>
      </c>
      <c r="BM3903" s="54">
        <f t="shared" si="849"/>
        <v>0</v>
      </c>
      <c r="BN3903" s="54" t="str">
        <f t="shared" si="850"/>
        <v>ne</v>
      </c>
      <c r="BO3903" s="54" t="str">
        <f t="shared" si="851"/>
        <v>ne</v>
      </c>
      <c r="BP3903" s="54" t="str">
        <f t="shared" si="851"/>
        <v>ne</v>
      </c>
      <c r="BQ3903" s="54" t="str">
        <f t="shared" si="852"/>
        <v>ne</v>
      </c>
      <c r="BR3903" s="54" t="str">
        <f t="shared" si="853"/>
        <v>ne</v>
      </c>
      <c r="BS3903" s="54" t="str">
        <f t="shared" si="844"/>
        <v>ne</v>
      </c>
    </row>
    <row r="3904" spans="2:71" x14ac:dyDescent="0.2">
      <c r="B3904" s="54" t="e">
        <f>VLOOKUP(E3904,'VPS1'!$J$10:$J$29,1,FALSE)</f>
        <v>#N/A</v>
      </c>
      <c r="C3904" s="131" t="str">
        <f t="shared" si="845"/>
        <v/>
      </c>
      <c r="D3904" s="132"/>
      <c r="E3904" s="132"/>
      <c r="F3904" s="55"/>
      <c r="G3904" s="132"/>
      <c r="H3904" s="132"/>
      <c r="I3904" s="132"/>
      <c r="J3904" s="132"/>
      <c r="K3904" s="132"/>
      <c r="L3904" s="133"/>
      <c r="M3904" s="134"/>
      <c r="N3904" s="132"/>
      <c r="O3904" s="132"/>
      <c r="P3904" s="134" t="str">
        <f t="shared" si="846"/>
        <v>nepildyti</v>
      </c>
      <c r="Q3904" s="135" t="str">
        <f t="shared" si="846"/>
        <v>nepildyti</v>
      </c>
      <c r="R3904" s="135"/>
      <c r="S3904" s="135"/>
      <c r="T3904" s="135"/>
      <c r="U3904" s="135"/>
      <c r="V3904" s="135"/>
      <c r="W3904" s="135"/>
      <c r="X3904" s="135"/>
      <c r="Y3904" s="135"/>
      <c r="Z3904" s="135"/>
      <c r="AA3904" s="135"/>
      <c r="AB3904" s="135"/>
      <c r="AC3904" s="135"/>
      <c r="AD3904" s="132"/>
      <c r="AE3904" s="132"/>
      <c r="AF3904" s="132"/>
      <c r="AG3904" s="133"/>
      <c r="AH3904" s="136"/>
      <c r="AI3904" s="136"/>
      <c r="AJ3904" s="136"/>
      <c r="AK3904" s="132"/>
      <c r="AL3904" s="132"/>
      <c r="AM3904" s="132"/>
      <c r="AN3904" s="132"/>
      <c r="AO3904" s="132"/>
      <c r="AP3904" s="132"/>
      <c r="AQ3904" s="132"/>
      <c r="AR3904" s="132"/>
      <c r="AS3904" s="132"/>
      <c r="AT3904" s="132"/>
      <c r="AU3904" s="132"/>
      <c r="AV3904" s="132"/>
      <c r="AW3904" s="132"/>
      <c r="AX3904" s="132"/>
      <c r="AY3904" s="132"/>
      <c r="AZ3904" s="132"/>
      <c r="BA3904" s="132"/>
      <c r="BB3904" s="132"/>
      <c r="BC3904" s="132"/>
      <c r="BD3904" s="132"/>
      <c r="BE3904" s="132"/>
      <c r="BF3904" s="132"/>
      <c r="BG3904" s="54">
        <f t="shared" si="854"/>
        <v>0</v>
      </c>
      <c r="BH3904" s="54">
        <f t="shared" si="847"/>
        <v>0</v>
      </c>
      <c r="BI3904" s="54">
        <f t="shared" si="842"/>
        <v>0</v>
      </c>
      <c r="BJ3904" s="54">
        <f t="shared" si="855"/>
        <v>0</v>
      </c>
      <c r="BK3904" s="54">
        <f t="shared" si="843"/>
        <v>0</v>
      </c>
      <c r="BL3904" s="54">
        <f t="shared" si="848"/>
        <v>0</v>
      </c>
      <c r="BM3904" s="54">
        <f t="shared" si="849"/>
        <v>0</v>
      </c>
      <c r="BN3904" s="54" t="str">
        <f t="shared" si="850"/>
        <v>ne</v>
      </c>
      <c r="BO3904" s="54" t="str">
        <f t="shared" si="851"/>
        <v>ne</v>
      </c>
      <c r="BP3904" s="54" t="str">
        <f t="shared" si="851"/>
        <v>ne</v>
      </c>
      <c r="BQ3904" s="54" t="str">
        <f t="shared" si="852"/>
        <v>ne</v>
      </c>
      <c r="BR3904" s="54" t="str">
        <f t="shared" si="853"/>
        <v>ne</v>
      </c>
      <c r="BS3904" s="54" t="str">
        <f t="shared" si="844"/>
        <v>ne</v>
      </c>
    </row>
    <row r="3905" spans="2:71" x14ac:dyDescent="0.2">
      <c r="B3905" s="54" t="e">
        <f>VLOOKUP(E3905,'VPS1'!$J$10:$J$29,1,FALSE)</f>
        <v>#N/A</v>
      </c>
      <c r="C3905" s="131" t="str">
        <f t="shared" si="845"/>
        <v/>
      </c>
      <c r="D3905" s="132"/>
      <c r="E3905" s="132"/>
      <c r="F3905" s="55"/>
      <c r="G3905" s="132"/>
      <c r="H3905" s="132"/>
      <c r="I3905" s="132"/>
      <c r="J3905" s="132"/>
      <c r="K3905" s="132"/>
      <c r="L3905" s="133"/>
      <c r="M3905" s="134"/>
      <c r="N3905" s="132"/>
      <c r="O3905" s="132"/>
      <c r="P3905" s="134" t="str">
        <f t="shared" si="846"/>
        <v>nepildyti</v>
      </c>
      <c r="Q3905" s="135" t="str">
        <f t="shared" si="846"/>
        <v>nepildyti</v>
      </c>
      <c r="R3905" s="135"/>
      <c r="S3905" s="135"/>
      <c r="T3905" s="135"/>
      <c r="U3905" s="135"/>
      <c r="V3905" s="135"/>
      <c r="W3905" s="135"/>
      <c r="X3905" s="135"/>
      <c r="Y3905" s="135"/>
      <c r="Z3905" s="135"/>
      <c r="AA3905" s="135"/>
      <c r="AB3905" s="135"/>
      <c r="AC3905" s="135"/>
      <c r="AD3905" s="132"/>
      <c r="AE3905" s="132"/>
      <c r="AF3905" s="132"/>
      <c r="AG3905" s="133"/>
      <c r="AH3905" s="136"/>
      <c r="AI3905" s="136"/>
      <c r="AJ3905" s="136"/>
      <c r="AK3905" s="132"/>
      <c r="AL3905" s="132"/>
      <c r="AM3905" s="132"/>
      <c r="AN3905" s="132"/>
      <c r="AO3905" s="132"/>
      <c r="AP3905" s="132"/>
      <c r="AQ3905" s="132"/>
      <c r="AR3905" s="132"/>
      <c r="AS3905" s="132"/>
      <c r="AT3905" s="132"/>
      <c r="AU3905" s="132"/>
      <c r="AV3905" s="132"/>
      <c r="AW3905" s="132"/>
      <c r="AX3905" s="132"/>
      <c r="AY3905" s="132"/>
      <c r="AZ3905" s="132"/>
      <c r="BA3905" s="132"/>
      <c r="BB3905" s="132"/>
      <c r="BC3905" s="132"/>
      <c r="BD3905" s="132"/>
      <c r="BE3905" s="132"/>
      <c r="BF3905" s="132"/>
      <c r="BG3905" s="54">
        <f t="shared" si="854"/>
        <v>0</v>
      </c>
      <c r="BH3905" s="54">
        <f t="shared" si="847"/>
        <v>0</v>
      </c>
      <c r="BI3905" s="54">
        <f t="shared" si="842"/>
        <v>0</v>
      </c>
      <c r="BJ3905" s="54">
        <f t="shared" si="855"/>
        <v>0</v>
      </c>
      <c r="BK3905" s="54">
        <f t="shared" si="843"/>
        <v>0</v>
      </c>
      <c r="BL3905" s="54">
        <f t="shared" si="848"/>
        <v>0</v>
      </c>
      <c r="BM3905" s="54">
        <f t="shared" si="849"/>
        <v>0</v>
      </c>
      <c r="BN3905" s="54" t="str">
        <f t="shared" si="850"/>
        <v>ne</v>
      </c>
      <c r="BO3905" s="54" t="str">
        <f t="shared" si="851"/>
        <v>ne</v>
      </c>
      <c r="BP3905" s="54" t="str">
        <f t="shared" si="851"/>
        <v>ne</v>
      </c>
      <c r="BQ3905" s="54" t="str">
        <f t="shared" si="852"/>
        <v>ne</v>
      </c>
      <c r="BR3905" s="54" t="str">
        <f t="shared" si="853"/>
        <v>ne</v>
      </c>
      <c r="BS3905" s="54" t="str">
        <f t="shared" si="844"/>
        <v>ne</v>
      </c>
    </row>
    <row r="3906" spans="2:71" x14ac:dyDescent="0.2">
      <c r="B3906" s="54" t="e">
        <f>VLOOKUP(E3906,'VPS1'!$J$10:$J$29,1,FALSE)</f>
        <v>#N/A</v>
      </c>
      <c r="C3906" s="131" t="str">
        <f t="shared" si="845"/>
        <v/>
      </c>
      <c r="D3906" s="132"/>
      <c r="E3906" s="132"/>
      <c r="F3906" s="55"/>
      <c r="G3906" s="132"/>
      <c r="H3906" s="132"/>
      <c r="I3906" s="132"/>
      <c r="J3906" s="132"/>
      <c r="K3906" s="132"/>
      <c r="L3906" s="133"/>
      <c r="M3906" s="134"/>
      <c r="N3906" s="132"/>
      <c r="O3906" s="132"/>
      <c r="P3906" s="134" t="str">
        <f t="shared" si="846"/>
        <v>nepildyti</v>
      </c>
      <c r="Q3906" s="135" t="str">
        <f t="shared" si="846"/>
        <v>nepildyti</v>
      </c>
      <c r="R3906" s="135"/>
      <c r="S3906" s="135"/>
      <c r="T3906" s="135"/>
      <c r="U3906" s="135"/>
      <c r="V3906" s="135"/>
      <c r="W3906" s="135"/>
      <c r="X3906" s="135"/>
      <c r="Y3906" s="135"/>
      <c r="Z3906" s="135"/>
      <c r="AA3906" s="135"/>
      <c r="AB3906" s="135"/>
      <c r="AC3906" s="135"/>
      <c r="AD3906" s="132"/>
      <c r="AE3906" s="132"/>
      <c r="AF3906" s="132"/>
      <c r="AG3906" s="133"/>
      <c r="AH3906" s="136"/>
      <c r="AI3906" s="136"/>
      <c r="AJ3906" s="136"/>
      <c r="AK3906" s="132"/>
      <c r="AL3906" s="132"/>
      <c r="AM3906" s="132"/>
      <c r="AN3906" s="132"/>
      <c r="AO3906" s="132"/>
      <c r="AP3906" s="132"/>
      <c r="AQ3906" s="132"/>
      <c r="AR3906" s="132"/>
      <c r="AS3906" s="132"/>
      <c r="AT3906" s="132"/>
      <c r="AU3906" s="132"/>
      <c r="AV3906" s="132"/>
      <c r="AW3906" s="132"/>
      <c r="AX3906" s="132"/>
      <c r="AY3906" s="132"/>
      <c r="AZ3906" s="132"/>
      <c r="BA3906" s="132"/>
      <c r="BB3906" s="132"/>
      <c r="BC3906" s="132"/>
      <c r="BD3906" s="132"/>
      <c r="BE3906" s="132"/>
      <c r="BF3906" s="132"/>
      <c r="BG3906" s="54">
        <f t="shared" si="854"/>
        <v>0</v>
      </c>
      <c r="BH3906" s="54">
        <f t="shared" si="847"/>
        <v>0</v>
      </c>
      <c r="BI3906" s="54">
        <f t="shared" si="842"/>
        <v>0</v>
      </c>
      <c r="BJ3906" s="54">
        <f t="shared" si="855"/>
        <v>0</v>
      </c>
      <c r="BK3906" s="54">
        <f t="shared" si="843"/>
        <v>0</v>
      </c>
      <c r="BL3906" s="54">
        <f t="shared" si="848"/>
        <v>0</v>
      </c>
      <c r="BM3906" s="54">
        <f t="shared" si="849"/>
        <v>0</v>
      </c>
      <c r="BN3906" s="54" t="str">
        <f t="shared" si="850"/>
        <v>ne</v>
      </c>
      <c r="BO3906" s="54" t="str">
        <f t="shared" si="851"/>
        <v>ne</v>
      </c>
      <c r="BP3906" s="54" t="str">
        <f t="shared" si="851"/>
        <v>ne</v>
      </c>
      <c r="BQ3906" s="54" t="str">
        <f t="shared" si="852"/>
        <v>ne</v>
      </c>
      <c r="BR3906" s="54" t="str">
        <f t="shared" si="853"/>
        <v>ne</v>
      </c>
      <c r="BS3906" s="54" t="str">
        <f t="shared" si="844"/>
        <v>ne</v>
      </c>
    </row>
    <row r="3907" spans="2:71" x14ac:dyDescent="0.2">
      <c r="B3907" s="54" t="e">
        <f>VLOOKUP(E3907,'VPS1'!$J$10:$J$29,1,FALSE)</f>
        <v>#N/A</v>
      </c>
      <c r="C3907" s="131" t="str">
        <f t="shared" si="845"/>
        <v/>
      </c>
      <c r="D3907" s="132"/>
      <c r="E3907" s="132"/>
      <c r="F3907" s="55"/>
      <c r="G3907" s="132"/>
      <c r="H3907" s="132"/>
      <c r="I3907" s="132"/>
      <c r="J3907" s="132"/>
      <c r="K3907" s="132"/>
      <c r="L3907" s="133"/>
      <c r="M3907" s="134"/>
      <c r="N3907" s="132"/>
      <c r="O3907" s="132"/>
      <c r="P3907" s="134" t="str">
        <f t="shared" si="846"/>
        <v>nepildyti</v>
      </c>
      <c r="Q3907" s="135" t="str">
        <f t="shared" si="846"/>
        <v>nepildyti</v>
      </c>
      <c r="R3907" s="135"/>
      <c r="S3907" s="135"/>
      <c r="T3907" s="135"/>
      <c r="U3907" s="135"/>
      <c r="V3907" s="135"/>
      <c r="W3907" s="135"/>
      <c r="X3907" s="135"/>
      <c r="Y3907" s="135"/>
      <c r="Z3907" s="135"/>
      <c r="AA3907" s="135"/>
      <c r="AB3907" s="135"/>
      <c r="AC3907" s="135"/>
      <c r="AD3907" s="132"/>
      <c r="AE3907" s="132"/>
      <c r="AF3907" s="132"/>
      <c r="AG3907" s="133"/>
      <c r="AH3907" s="136"/>
      <c r="AI3907" s="136"/>
      <c r="AJ3907" s="136"/>
      <c r="AK3907" s="132"/>
      <c r="AL3907" s="132"/>
      <c r="AM3907" s="132"/>
      <c r="AN3907" s="132"/>
      <c r="AO3907" s="132"/>
      <c r="AP3907" s="132"/>
      <c r="AQ3907" s="132"/>
      <c r="AR3907" s="132"/>
      <c r="AS3907" s="132"/>
      <c r="AT3907" s="132"/>
      <c r="AU3907" s="132"/>
      <c r="AV3907" s="132"/>
      <c r="AW3907" s="132"/>
      <c r="AX3907" s="132"/>
      <c r="AY3907" s="132"/>
      <c r="AZ3907" s="132"/>
      <c r="BA3907" s="132"/>
      <c r="BB3907" s="132"/>
      <c r="BC3907" s="132"/>
      <c r="BD3907" s="132"/>
      <c r="BE3907" s="132"/>
      <c r="BF3907" s="132"/>
      <c r="BG3907" s="54">
        <f t="shared" si="854"/>
        <v>0</v>
      </c>
      <c r="BH3907" s="54">
        <f t="shared" si="847"/>
        <v>0</v>
      </c>
      <c r="BI3907" s="54">
        <f t="shared" si="842"/>
        <v>0</v>
      </c>
      <c r="BJ3907" s="54">
        <f t="shared" si="855"/>
        <v>0</v>
      </c>
      <c r="BK3907" s="54">
        <f t="shared" si="843"/>
        <v>0</v>
      </c>
      <c r="BL3907" s="54">
        <f t="shared" si="848"/>
        <v>0</v>
      </c>
      <c r="BM3907" s="54">
        <f t="shared" si="849"/>
        <v>0</v>
      </c>
      <c r="BN3907" s="54" t="str">
        <f t="shared" si="850"/>
        <v>ne</v>
      </c>
      <c r="BO3907" s="54" t="str">
        <f t="shared" si="851"/>
        <v>ne</v>
      </c>
      <c r="BP3907" s="54" t="str">
        <f t="shared" si="851"/>
        <v>ne</v>
      </c>
      <c r="BQ3907" s="54" t="str">
        <f t="shared" si="852"/>
        <v>ne</v>
      </c>
      <c r="BR3907" s="54" t="str">
        <f t="shared" si="853"/>
        <v>ne</v>
      </c>
      <c r="BS3907" s="54" t="str">
        <f t="shared" si="844"/>
        <v>ne</v>
      </c>
    </row>
    <row r="3908" spans="2:71" x14ac:dyDescent="0.2">
      <c r="B3908" s="54" t="e">
        <f>VLOOKUP(E3908,'VPS1'!$J$10:$J$29,1,FALSE)</f>
        <v>#N/A</v>
      </c>
      <c r="C3908" s="131" t="str">
        <f t="shared" si="845"/>
        <v/>
      </c>
      <c r="D3908" s="132"/>
      <c r="E3908" s="132"/>
      <c r="F3908" s="55"/>
      <c r="G3908" s="132"/>
      <c r="H3908" s="132"/>
      <c r="I3908" s="132"/>
      <c r="J3908" s="132"/>
      <c r="K3908" s="132"/>
      <c r="L3908" s="133"/>
      <c r="M3908" s="134"/>
      <c r="N3908" s="132"/>
      <c r="O3908" s="132"/>
      <c r="P3908" s="134" t="str">
        <f t="shared" si="846"/>
        <v>nepildyti</v>
      </c>
      <c r="Q3908" s="135" t="str">
        <f t="shared" si="846"/>
        <v>nepildyti</v>
      </c>
      <c r="R3908" s="135"/>
      <c r="S3908" s="135"/>
      <c r="T3908" s="135"/>
      <c r="U3908" s="135"/>
      <c r="V3908" s="135"/>
      <c r="W3908" s="135"/>
      <c r="X3908" s="135"/>
      <c r="Y3908" s="135"/>
      <c r="Z3908" s="135"/>
      <c r="AA3908" s="135"/>
      <c r="AB3908" s="135"/>
      <c r="AC3908" s="135"/>
      <c r="AD3908" s="132"/>
      <c r="AE3908" s="132"/>
      <c r="AF3908" s="132"/>
      <c r="AG3908" s="133"/>
      <c r="AH3908" s="136"/>
      <c r="AI3908" s="136"/>
      <c r="AJ3908" s="136"/>
      <c r="AK3908" s="132"/>
      <c r="AL3908" s="132"/>
      <c r="AM3908" s="132"/>
      <c r="AN3908" s="132"/>
      <c r="AO3908" s="132"/>
      <c r="AP3908" s="132"/>
      <c r="AQ3908" s="132"/>
      <c r="AR3908" s="132"/>
      <c r="AS3908" s="132"/>
      <c r="AT3908" s="132"/>
      <c r="AU3908" s="132"/>
      <c r="AV3908" s="132"/>
      <c r="AW3908" s="132"/>
      <c r="AX3908" s="132"/>
      <c r="AY3908" s="132"/>
      <c r="AZ3908" s="132"/>
      <c r="BA3908" s="132"/>
      <c r="BB3908" s="132"/>
      <c r="BC3908" s="132"/>
      <c r="BD3908" s="132"/>
      <c r="BE3908" s="132"/>
      <c r="BF3908" s="132"/>
      <c r="BG3908" s="54">
        <f t="shared" si="854"/>
        <v>0</v>
      </c>
      <c r="BH3908" s="54">
        <f t="shared" si="847"/>
        <v>0</v>
      </c>
      <c r="BI3908" s="54">
        <f t="shared" si="842"/>
        <v>0</v>
      </c>
      <c r="BJ3908" s="54">
        <f t="shared" si="855"/>
        <v>0</v>
      </c>
      <c r="BK3908" s="54">
        <f t="shared" si="843"/>
        <v>0</v>
      </c>
      <c r="BL3908" s="54">
        <f t="shared" si="848"/>
        <v>0</v>
      </c>
      <c r="BM3908" s="54">
        <f t="shared" si="849"/>
        <v>0</v>
      </c>
      <c r="BN3908" s="54" t="str">
        <f t="shared" si="850"/>
        <v>ne</v>
      </c>
      <c r="BO3908" s="54" t="str">
        <f t="shared" si="851"/>
        <v>ne</v>
      </c>
      <c r="BP3908" s="54" t="str">
        <f t="shared" si="851"/>
        <v>ne</v>
      </c>
      <c r="BQ3908" s="54" t="str">
        <f t="shared" si="852"/>
        <v>ne</v>
      </c>
      <c r="BR3908" s="54" t="str">
        <f t="shared" si="853"/>
        <v>ne</v>
      </c>
      <c r="BS3908" s="54" t="str">
        <f t="shared" si="844"/>
        <v>ne</v>
      </c>
    </row>
    <row r="3909" spans="2:71" x14ac:dyDescent="0.2">
      <c r="B3909" s="54" t="e">
        <f>VLOOKUP(E3909,'VPS1'!$J$10:$J$29,1,FALSE)</f>
        <v>#N/A</v>
      </c>
      <c r="C3909" s="131" t="str">
        <f t="shared" si="845"/>
        <v/>
      </c>
      <c r="D3909" s="132"/>
      <c r="E3909" s="132"/>
      <c r="F3909" s="55"/>
      <c r="G3909" s="132"/>
      <c r="H3909" s="132"/>
      <c r="I3909" s="132"/>
      <c r="J3909" s="132"/>
      <c r="K3909" s="132"/>
      <c r="L3909" s="133"/>
      <c r="M3909" s="134"/>
      <c r="N3909" s="132"/>
      <c r="O3909" s="132"/>
      <c r="P3909" s="134" t="str">
        <f t="shared" si="846"/>
        <v>nepildyti</v>
      </c>
      <c r="Q3909" s="135" t="str">
        <f t="shared" si="846"/>
        <v>nepildyti</v>
      </c>
      <c r="R3909" s="135"/>
      <c r="S3909" s="135"/>
      <c r="T3909" s="135"/>
      <c r="U3909" s="135"/>
      <c r="V3909" s="135"/>
      <c r="W3909" s="135"/>
      <c r="X3909" s="135"/>
      <c r="Y3909" s="135"/>
      <c r="Z3909" s="135"/>
      <c r="AA3909" s="135"/>
      <c r="AB3909" s="135"/>
      <c r="AC3909" s="135"/>
      <c r="AD3909" s="132"/>
      <c r="AE3909" s="132"/>
      <c r="AF3909" s="132"/>
      <c r="AG3909" s="133"/>
      <c r="AH3909" s="136"/>
      <c r="AI3909" s="136"/>
      <c r="AJ3909" s="136"/>
      <c r="AK3909" s="132"/>
      <c r="AL3909" s="132"/>
      <c r="AM3909" s="132"/>
      <c r="AN3909" s="132"/>
      <c r="AO3909" s="132"/>
      <c r="AP3909" s="132"/>
      <c r="AQ3909" s="132"/>
      <c r="AR3909" s="132"/>
      <c r="AS3909" s="132"/>
      <c r="AT3909" s="132"/>
      <c r="AU3909" s="132"/>
      <c r="AV3909" s="132"/>
      <c r="AW3909" s="132"/>
      <c r="AX3909" s="132"/>
      <c r="AY3909" s="132"/>
      <c r="AZ3909" s="132"/>
      <c r="BA3909" s="132"/>
      <c r="BB3909" s="132"/>
      <c r="BC3909" s="132"/>
      <c r="BD3909" s="132"/>
      <c r="BE3909" s="132"/>
      <c r="BF3909" s="132"/>
      <c r="BG3909" s="54">
        <f t="shared" si="854"/>
        <v>0</v>
      </c>
      <c r="BH3909" s="54">
        <f t="shared" si="847"/>
        <v>0</v>
      </c>
      <c r="BI3909" s="54">
        <f t="shared" si="842"/>
        <v>0</v>
      </c>
      <c r="BJ3909" s="54">
        <f t="shared" si="855"/>
        <v>0</v>
      </c>
      <c r="BK3909" s="54">
        <f t="shared" si="843"/>
        <v>0</v>
      </c>
      <c r="BL3909" s="54">
        <f t="shared" si="848"/>
        <v>0</v>
      </c>
      <c r="BM3909" s="54">
        <f t="shared" si="849"/>
        <v>0</v>
      </c>
      <c r="BN3909" s="54" t="str">
        <f t="shared" si="850"/>
        <v>ne</v>
      </c>
      <c r="BO3909" s="54" t="str">
        <f t="shared" si="851"/>
        <v>ne</v>
      </c>
      <c r="BP3909" s="54" t="str">
        <f t="shared" si="851"/>
        <v>ne</v>
      </c>
      <c r="BQ3909" s="54" t="str">
        <f t="shared" si="852"/>
        <v>ne</v>
      </c>
      <c r="BR3909" s="54" t="str">
        <f t="shared" si="853"/>
        <v>ne</v>
      </c>
      <c r="BS3909" s="54" t="str">
        <f t="shared" si="844"/>
        <v>ne</v>
      </c>
    </row>
    <row r="3910" spans="2:71" x14ac:dyDescent="0.2">
      <c r="B3910" s="54" t="e">
        <f>VLOOKUP(E3910,'VPS1'!$J$10:$J$29,1,FALSE)</f>
        <v>#N/A</v>
      </c>
      <c r="C3910" s="131" t="str">
        <f t="shared" si="845"/>
        <v/>
      </c>
      <c r="D3910" s="132"/>
      <c r="E3910" s="132"/>
      <c r="F3910" s="55"/>
      <c r="G3910" s="132"/>
      <c r="H3910" s="132"/>
      <c r="I3910" s="132"/>
      <c r="J3910" s="132"/>
      <c r="K3910" s="132"/>
      <c r="L3910" s="133"/>
      <c r="M3910" s="134"/>
      <c r="N3910" s="132"/>
      <c r="O3910" s="132"/>
      <c r="P3910" s="134" t="str">
        <f t="shared" si="846"/>
        <v>nepildyti</v>
      </c>
      <c r="Q3910" s="135" t="str">
        <f t="shared" si="846"/>
        <v>nepildyti</v>
      </c>
      <c r="R3910" s="135"/>
      <c r="S3910" s="135"/>
      <c r="T3910" s="135"/>
      <c r="U3910" s="135"/>
      <c r="V3910" s="135"/>
      <c r="W3910" s="135"/>
      <c r="X3910" s="135"/>
      <c r="Y3910" s="135"/>
      <c r="Z3910" s="135"/>
      <c r="AA3910" s="135"/>
      <c r="AB3910" s="135"/>
      <c r="AC3910" s="135"/>
      <c r="AD3910" s="132"/>
      <c r="AE3910" s="132"/>
      <c r="AF3910" s="132"/>
      <c r="AG3910" s="133"/>
      <c r="AH3910" s="136"/>
      <c r="AI3910" s="136"/>
      <c r="AJ3910" s="136"/>
      <c r="AK3910" s="132"/>
      <c r="AL3910" s="132"/>
      <c r="AM3910" s="132"/>
      <c r="AN3910" s="132"/>
      <c r="AO3910" s="132"/>
      <c r="AP3910" s="132"/>
      <c r="AQ3910" s="132"/>
      <c r="AR3910" s="132"/>
      <c r="AS3910" s="132"/>
      <c r="AT3910" s="132"/>
      <c r="AU3910" s="132"/>
      <c r="AV3910" s="132"/>
      <c r="AW3910" s="132"/>
      <c r="AX3910" s="132"/>
      <c r="AY3910" s="132"/>
      <c r="AZ3910" s="132"/>
      <c r="BA3910" s="132"/>
      <c r="BB3910" s="132"/>
      <c r="BC3910" s="132"/>
      <c r="BD3910" s="132"/>
      <c r="BE3910" s="132"/>
      <c r="BF3910" s="132"/>
      <c r="BG3910" s="54">
        <f t="shared" si="854"/>
        <v>0</v>
      </c>
      <c r="BH3910" s="54">
        <f t="shared" si="847"/>
        <v>0</v>
      </c>
      <c r="BI3910" s="54">
        <f t="shared" si="842"/>
        <v>0</v>
      </c>
      <c r="BJ3910" s="54">
        <f t="shared" si="855"/>
        <v>0</v>
      </c>
      <c r="BK3910" s="54">
        <f t="shared" si="843"/>
        <v>0</v>
      </c>
      <c r="BL3910" s="54">
        <f t="shared" si="848"/>
        <v>0</v>
      </c>
      <c r="BM3910" s="54">
        <f t="shared" si="849"/>
        <v>0</v>
      </c>
      <c r="BN3910" s="54" t="str">
        <f t="shared" si="850"/>
        <v>ne</v>
      </c>
      <c r="BO3910" s="54" t="str">
        <f t="shared" si="851"/>
        <v>ne</v>
      </c>
      <c r="BP3910" s="54" t="str">
        <f t="shared" si="851"/>
        <v>ne</v>
      </c>
      <c r="BQ3910" s="54" t="str">
        <f t="shared" si="852"/>
        <v>ne</v>
      </c>
      <c r="BR3910" s="54" t="str">
        <f t="shared" si="853"/>
        <v>ne</v>
      </c>
      <c r="BS3910" s="54" t="str">
        <f t="shared" si="844"/>
        <v>ne</v>
      </c>
    </row>
    <row r="3911" spans="2:71" x14ac:dyDescent="0.2">
      <c r="B3911" s="54" t="e">
        <f>VLOOKUP(E3911,'VPS1'!$J$10:$J$29,1,FALSE)</f>
        <v>#N/A</v>
      </c>
      <c r="C3911" s="131" t="str">
        <f t="shared" si="845"/>
        <v/>
      </c>
      <c r="D3911" s="132"/>
      <c r="E3911" s="132"/>
      <c r="F3911" s="55"/>
      <c r="G3911" s="132"/>
      <c r="H3911" s="132"/>
      <c r="I3911" s="132"/>
      <c r="J3911" s="132"/>
      <c r="K3911" s="132"/>
      <c r="L3911" s="133"/>
      <c r="M3911" s="134"/>
      <c r="N3911" s="132"/>
      <c r="O3911" s="132"/>
      <c r="P3911" s="134" t="str">
        <f t="shared" si="846"/>
        <v>nepildyti</v>
      </c>
      <c r="Q3911" s="135" t="str">
        <f t="shared" si="846"/>
        <v>nepildyti</v>
      </c>
      <c r="R3911" s="135"/>
      <c r="S3911" s="135"/>
      <c r="T3911" s="135"/>
      <c r="U3911" s="135"/>
      <c r="V3911" s="135"/>
      <c r="W3911" s="135"/>
      <c r="X3911" s="135"/>
      <c r="Y3911" s="135"/>
      <c r="Z3911" s="135"/>
      <c r="AA3911" s="135"/>
      <c r="AB3911" s="135"/>
      <c r="AC3911" s="135"/>
      <c r="AD3911" s="132"/>
      <c r="AE3911" s="132"/>
      <c r="AF3911" s="132"/>
      <c r="AG3911" s="133"/>
      <c r="AH3911" s="136"/>
      <c r="AI3911" s="136"/>
      <c r="AJ3911" s="136"/>
      <c r="AK3911" s="132"/>
      <c r="AL3911" s="132"/>
      <c r="AM3911" s="132"/>
      <c r="AN3911" s="132"/>
      <c r="AO3911" s="132"/>
      <c r="AP3911" s="132"/>
      <c r="AQ3911" s="132"/>
      <c r="AR3911" s="132"/>
      <c r="AS3911" s="132"/>
      <c r="AT3911" s="132"/>
      <c r="AU3911" s="132"/>
      <c r="AV3911" s="132"/>
      <c r="AW3911" s="132"/>
      <c r="AX3911" s="132"/>
      <c r="AY3911" s="132"/>
      <c r="AZ3911" s="132"/>
      <c r="BA3911" s="132"/>
      <c r="BB3911" s="132"/>
      <c r="BC3911" s="132"/>
      <c r="BD3911" s="132"/>
      <c r="BE3911" s="132"/>
      <c r="BF3911" s="132"/>
      <c r="BG3911" s="54">
        <f t="shared" si="854"/>
        <v>0</v>
      </c>
      <c r="BH3911" s="54">
        <f t="shared" si="847"/>
        <v>0</v>
      </c>
      <c r="BI3911" s="54">
        <f t="shared" si="842"/>
        <v>0</v>
      </c>
      <c r="BJ3911" s="54">
        <f t="shared" si="855"/>
        <v>0</v>
      </c>
      <c r="BK3911" s="54">
        <f t="shared" si="843"/>
        <v>0</v>
      </c>
      <c r="BL3911" s="54">
        <f t="shared" si="848"/>
        <v>0</v>
      </c>
      <c r="BM3911" s="54">
        <f t="shared" si="849"/>
        <v>0</v>
      </c>
      <c r="BN3911" s="54" t="str">
        <f t="shared" si="850"/>
        <v>ne</v>
      </c>
      <c r="BO3911" s="54" t="str">
        <f t="shared" si="851"/>
        <v>ne</v>
      </c>
      <c r="BP3911" s="54" t="str">
        <f t="shared" si="851"/>
        <v>ne</v>
      </c>
      <c r="BQ3911" s="54" t="str">
        <f t="shared" si="852"/>
        <v>ne</v>
      </c>
      <c r="BR3911" s="54" t="str">
        <f t="shared" si="853"/>
        <v>ne</v>
      </c>
      <c r="BS3911" s="54" t="str">
        <f t="shared" si="844"/>
        <v>ne</v>
      </c>
    </row>
    <row r="3912" spans="2:71" x14ac:dyDescent="0.2">
      <c r="B3912" s="54" t="e">
        <f>VLOOKUP(E3912,'VPS1'!$J$10:$J$29,1,FALSE)</f>
        <v>#N/A</v>
      </c>
      <c r="C3912" s="131" t="str">
        <f t="shared" si="845"/>
        <v/>
      </c>
      <c r="D3912" s="132"/>
      <c r="E3912" s="132"/>
      <c r="F3912" s="55"/>
      <c r="G3912" s="132"/>
      <c r="H3912" s="132"/>
      <c r="I3912" s="132"/>
      <c r="J3912" s="132"/>
      <c r="K3912" s="132"/>
      <c r="L3912" s="133"/>
      <c r="M3912" s="134"/>
      <c r="N3912" s="132"/>
      <c r="O3912" s="132"/>
      <c r="P3912" s="134" t="str">
        <f t="shared" si="846"/>
        <v>nepildyti</v>
      </c>
      <c r="Q3912" s="135" t="str">
        <f t="shared" si="846"/>
        <v>nepildyti</v>
      </c>
      <c r="R3912" s="135"/>
      <c r="S3912" s="135"/>
      <c r="T3912" s="135"/>
      <c r="U3912" s="135"/>
      <c r="V3912" s="135"/>
      <c r="W3912" s="135"/>
      <c r="X3912" s="135"/>
      <c r="Y3912" s="135"/>
      <c r="Z3912" s="135"/>
      <c r="AA3912" s="135"/>
      <c r="AB3912" s="135"/>
      <c r="AC3912" s="135"/>
      <c r="AD3912" s="132"/>
      <c r="AE3912" s="132"/>
      <c r="AF3912" s="132"/>
      <c r="AG3912" s="133"/>
      <c r="AH3912" s="136"/>
      <c r="AI3912" s="136"/>
      <c r="AJ3912" s="136"/>
      <c r="AK3912" s="132"/>
      <c r="AL3912" s="132"/>
      <c r="AM3912" s="132"/>
      <c r="AN3912" s="132"/>
      <c r="AO3912" s="132"/>
      <c r="AP3912" s="132"/>
      <c r="AQ3912" s="132"/>
      <c r="AR3912" s="132"/>
      <c r="AS3912" s="132"/>
      <c r="AT3912" s="132"/>
      <c r="AU3912" s="132"/>
      <c r="AV3912" s="132"/>
      <c r="AW3912" s="132"/>
      <c r="AX3912" s="132"/>
      <c r="AY3912" s="132"/>
      <c r="AZ3912" s="132"/>
      <c r="BA3912" s="132"/>
      <c r="BB3912" s="132"/>
      <c r="BC3912" s="132"/>
      <c r="BD3912" s="132"/>
      <c r="BE3912" s="132"/>
      <c r="BF3912" s="132"/>
      <c r="BG3912" s="54">
        <f t="shared" si="854"/>
        <v>0</v>
      </c>
      <c r="BH3912" s="54">
        <f t="shared" si="847"/>
        <v>0</v>
      </c>
      <c r="BI3912" s="54">
        <f t="shared" si="842"/>
        <v>0</v>
      </c>
      <c r="BJ3912" s="54">
        <f t="shared" si="855"/>
        <v>0</v>
      </c>
      <c r="BK3912" s="54">
        <f t="shared" si="843"/>
        <v>0</v>
      </c>
      <c r="BL3912" s="54">
        <f t="shared" si="848"/>
        <v>0</v>
      </c>
      <c r="BM3912" s="54">
        <f t="shared" si="849"/>
        <v>0</v>
      </c>
      <c r="BN3912" s="54" t="str">
        <f t="shared" si="850"/>
        <v>ne</v>
      </c>
      <c r="BO3912" s="54" t="str">
        <f t="shared" si="851"/>
        <v>ne</v>
      </c>
      <c r="BP3912" s="54" t="str">
        <f t="shared" si="851"/>
        <v>ne</v>
      </c>
      <c r="BQ3912" s="54" t="str">
        <f t="shared" si="852"/>
        <v>ne</v>
      </c>
      <c r="BR3912" s="54" t="str">
        <f t="shared" si="853"/>
        <v>ne</v>
      </c>
      <c r="BS3912" s="54" t="str">
        <f t="shared" si="844"/>
        <v>ne</v>
      </c>
    </row>
    <row r="3913" spans="2:71" x14ac:dyDescent="0.2">
      <c r="B3913" s="54" t="e">
        <f>VLOOKUP(E3913,'VPS1'!$J$10:$J$29,1,FALSE)</f>
        <v>#N/A</v>
      </c>
      <c r="C3913" s="131" t="str">
        <f t="shared" si="845"/>
        <v/>
      </c>
      <c r="D3913" s="132"/>
      <c r="E3913" s="132"/>
      <c r="F3913" s="55"/>
      <c r="G3913" s="132"/>
      <c r="H3913" s="132"/>
      <c r="I3913" s="132"/>
      <c r="J3913" s="132"/>
      <c r="K3913" s="132"/>
      <c r="L3913" s="133"/>
      <c r="M3913" s="134"/>
      <c r="N3913" s="132"/>
      <c r="O3913" s="132"/>
      <c r="P3913" s="134" t="str">
        <f t="shared" si="846"/>
        <v>nepildyti</v>
      </c>
      <c r="Q3913" s="135" t="str">
        <f t="shared" si="846"/>
        <v>nepildyti</v>
      </c>
      <c r="R3913" s="135"/>
      <c r="S3913" s="135"/>
      <c r="T3913" s="135"/>
      <c r="U3913" s="135"/>
      <c r="V3913" s="135"/>
      <c r="W3913" s="135"/>
      <c r="X3913" s="135"/>
      <c r="Y3913" s="135"/>
      <c r="Z3913" s="135"/>
      <c r="AA3913" s="135"/>
      <c r="AB3913" s="135"/>
      <c r="AC3913" s="135"/>
      <c r="AD3913" s="132"/>
      <c r="AE3913" s="132"/>
      <c r="AF3913" s="132"/>
      <c r="AG3913" s="133"/>
      <c r="AH3913" s="136"/>
      <c r="AI3913" s="136"/>
      <c r="AJ3913" s="136"/>
      <c r="AK3913" s="132"/>
      <c r="AL3913" s="132"/>
      <c r="AM3913" s="132"/>
      <c r="AN3913" s="132"/>
      <c r="AO3913" s="132"/>
      <c r="AP3913" s="132"/>
      <c r="AQ3913" s="132"/>
      <c r="AR3913" s="132"/>
      <c r="AS3913" s="132"/>
      <c r="AT3913" s="132"/>
      <c r="AU3913" s="132"/>
      <c r="AV3913" s="132"/>
      <c r="AW3913" s="132"/>
      <c r="AX3913" s="132"/>
      <c r="AY3913" s="132"/>
      <c r="AZ3913" s="132"/>
      <c r="BA3913" s="132"/>
      <c r="BB3913" s="132"/>
      <c r="BC3913" s="132"/>
      <c r="BD3913" s="132"/>
      <c r="BE3913" s="132"/>
      <c r="BF3913" s="132"/>
      <c r="BG3913" s="54">
        <f t="shared" si="854"/>
        <v>0</v>
      </c>
      <c r="BH3913" s="54">
        <f t="shared" si="847"/>
        <v>0</v>
      </c>
      <c r="BI3913" s="54">
        <f t="shared" si="842"/>
        <v>0</v>
      </c>
      <c r="BJ3913" s="54">
        <f t="shared" si="855"/>
        <v>0</v>
      </c>
      <c r="BK3913" s="54">
        <f t="shared" si="843"/>
        <v>0</v>
      </c>
      <c r="BL3913" s="54">
        <f t="shared" si="848"/>
        <v>0</v>
      </c>
      <c r="BM3913" s="54">
        <f t="shared" si="849"/>
        <v>0</v>
      </c>
      <c r="BN3913" s="54" t="str">
        <f t="shared" si="850"/>
        <v>ne</v>
      </c>
      <c r="BO3913" s="54" t="str">
        <f t="shared" si="851"/>
        <v>ne</v>
      </c>
      <c r="BP3913" s="54" t="str">
        <f t="shared" si="851"/>
        <v>ne</v>
      </c>
      <c r="BQ3913" s="54" t="str">
        <f t="shared" si="852"/>
        <v>ne</v>
      </c>
      <c r="BR3913" s="54" t="str">
        <f t="shared" si="853"/>
        <v>ne</v>
      </c>
      <c r="BS3913" s="54" t="str">
        <f t="shared" si="844"/>
        <v>ne</v>
      </c>
    </row>
    <row r="3914" spans="2:71" x14ac:dyDescent="0.2">
      <c r="B3914" s="54" t="e">
        <f>VLOOKUP(E3914,'VPS1'!$J$10:$J$29,1,FALSE)</f>
        <v>#N/A</v>
      </c>
      <c r="C3914" s="131" t="str">
        <f t="shared" si="845"/>
        <v/>
      </c>
      <c r="D3914" s="132"/>
      <c r="E3914" s="132"/>
      <c r="F3914" s="55"/>
      <c r="G3914" s="132"/>
      <c r="H3914" s="132"/>
      <c r="I3914" s="132"/>
      <c r="J3914" s="132"/>
      <c r="K3914" s="132"/>
      <c r="L3914" s="133"/>
      <c r="M3914" s="134"/>
      <c r="N3914" s="132"/>
      <c r="O3914" s="132"/>
      <c r="P3914" s="134" t="str">
        <f t="shared" si="846"/>
        <v>nepildyti</v>
      </c>
      <c r="Q3914" s="135" t="str">
        <f t="shared" si="846"/>
        <v>nepildyti</v>
      </c>
      <c r="R3914" s="135"/>
      <c r="S3914" s="135"/>
      <c r="T3914" s="135"/>
      <c r="U3914" s="135"/>
      <c r="V3914" s="135"/>
      <c r="W3914" s="135"/>
      <c r="X3914" s="135"/>
      <c r="Y3914" s="135"/>
      <c r="Z3914" s="135"/>
      <c r="AA3914" s="135"/>
      <c r="AB3914" s="135"/>
      <c r="AC3914" s="135"/>
      <c r="AD3914" s="132"/>
      <c r="AE3914" s="132"/>
      <c r="AF3914" s="132"/>
      <c r="AG3914" s="133"/>
      <c r="AH3914" s="136"/>
      <c r="AI3914" s="136"/>
      <c r="AJ3914" s="136"/>
      <c r="AK3914" s="132"/>
      <c r="AL3914" s="132"/>
      <c r="AM3914" s="132"/>
      <c r="AN3914" s="132"/>
      <c r="AO3914" s="132"/>
      <c r="AP3914" s="132"/>
      <c r="AQ3914" s="132"/>
      <c r="AR3914" s="132"/>
      <c r="AS3914" s="132"/>
      <c r="AT3914" s="132"/>
      <c r="AU3914" s="132"/>
      <c r="AV3914" s="132"/>
      <c r="AW3914" s="132"/>
      <c r="AX3914" s="132"/>
      <c r="AY3914" s="132"/>
      <c r="AZ3914" s="132"/>
      <c r="BA3914" s="132"/>
      <c r="BB3914" s="132"/>
      <c r="BC3914" s="132"/>
      <c r="BD3914" s="132"/>
      <c r="BE3914" s="132"/>
      <c r="BF3914" s="132"/>
      <c r="BG3914" s="54">
        <f t="shared" si="854"/>
        <v>0</v>
      </c>
      <c r="BH3914" s="54">
        <f t="shared" si="847"/>
        <v>0</v>
      </c>
      <c r="BI3914" s="54">
        <f t="shared" si="842"/>
        <v>0</v>
      </c>
      <c r="BJ3914" s="54">
        <f t="shared" si="855"/>
        <v>0</v>
      </c>
      <c r="BK3914" s="54">
        <f t="shared" si="843"/>
        <v>0</v>
      </c>
      <c r="BL3914" s="54">
        <f t="shared" si="848"/>
        <v>0</v>
      </c>
      <c r="BM3914" s="54">
        <f t="shared" si="849"/>
        <v>0</v>
      </c>
      <c r="BN3914" s="54" t="str">
        <f t="shared" si="850"/>
        <v>ne</v>
      </c>
      <c r="BO3914" s="54" t="str">
        <f t="shared" si="851"/>
        <v>ne</v>
      </c>
      <c r="BP3914" s="54" t="str">
        <f t="shared" si="851"/>
        <v>ne</v>
      </c>
      <c r="BQ3914" s="54" t="str">
        <f t="shared" si="852"/>
        <v>ne</v>
      </c>
      <c r="BR3914" s="54" t="str">
        <f t="shared" si="853"/>
        <v>ne</v>
      </c>
      <c r="BS3914" s="54" t="str">
        <f t="shared" si="844"/>
        <v>ne</v>
      </c>
    </row>
    <row r="3915" spans="2:71" x14ac:dyDescent="0.2">
      <c r="B3915" s="54" t="e">
        <f>VLOOKUP(E3915,'VPS1'!$J$10:$J$29,1,FALSE)</f>
        <v>#N/A</v>
      </c>
      <c r="C3915" s="131" t="str">
        <f t="shared" si="845"/>
        <v/>
      </c>
      <c r="D3915" s="132"/>
      <c r="E3915" s="132"/>
      <c r="F3915" s="55"/>
      <c r="G3915" s="132"/>
      <c r="H3915" s="132"/>
      <c r="I3915" s="132"/>
      <c r="J3915" s="132"/>
      <c r="K3915" s="132"/>
      <c r="L3915" s="133"/>
      <c r="M3915" s="134"/>
      <c r="N3915" s="132"/>
      <c r="O3915" s="132"/>
      <c r="P3915" s="134" t="str">
        <f t="shared" si="846"/>
        <v>nepildyti</v>
      </c>
      <c r="Q3915" s="135" t="str">
        <f t="shared" si="846"/>
        <v>nepildyti</v>
      </c>
      <c r="R3915" s="135"/>
      <c r="S3915" s="135"/>
      <c r="T3915" s="135"/>
      <c r="U3915" s="135"/>
      <c r="V3915" s="135"/>
      <c r="W3915" s="135"/>
      <c r="X3915" s="135"/>
      <c r="Y3915" s="135"/>
      <c r="Z3915" s="135"/>
      <c r="AA3915" s="135"/>
      <c r="AB3915" s="135"/>
      <c r="AC3915" s="135"/>
      <c r="AD3915" s="132"/>
      <c r="AE3915" s="132"/>
      <c r="AF3915" s="132"/>
      <c r="AG3915" s="133"/>
      <c r="AH3915" s="136"/>
      <c r="AI3915" s="136"/>
      <c r="AJ3915" s="136"/>
      <c r="AK3915" s="132"/>
      <c r="AL3915" s="132"/>
      <c r="AM3915" s="132"/>
      <c r="AN3915" s="132"/>
      <c r="AO3915" s="132"/>
      <c r="AP3915" s="132"/>
      <c r="AQ3915" s="132"/>
      <c r="AR3915" s="132"/>
      <c r="AS3915" s="132"/>
      <c r="AT3915" s="132"/>
      <c r="AU3915" s="132"/>
      <c r="AV3915" s="132"/>
      <c r="AW3915" s="132"/>
      <c r="AX3915" s="132"/>
      <c r="AY3915" s="132"/>
      <c r="AZ3915" s="132"/>
      <c r="BA3915" s="132"/>
      <c r="BB3915" s="132"/>
      <c r="BC3915" s="132"/>
      <c r="BD3915" s="132"/>
      <c r="BE3915" s="132"/>
      <c r="BF3915" s="132"/>
      <c r="BG3915" s="54">
        <f t="shared" si="854"/>
        <v>0</v>
      </c>
      <c r="BH3915" s="54">
        <f t="shared" si="847"/>
        <v>0</v>
      </c>
      <c r="BI3915" s="54">
        <f t="shared" ref="BI3915:BI3978" si="856">IF($AH3915&gt;0,YEAR($AH3915),)</f>
        <v>0</v>
      </c>
      <c r="BJ3915" s="54">
        <f t="shared" si="855"/>
        <v>0</v>
      </c>
      <c r="BK3915" s="54">
        <f t="shared" ref="BK3915:BK3978" si="857">IF($AJ3915&gt;0,YEAR($AJ3915),)</f>
        <v>0</v>
      </c>
      <c r="BL3915" s="54">
        <f t="shared" si="848"/>
        <v>0</v>
      </c>
      <c r="BM3915" s="54">
        <f t="shared" si="849"/>
        <v>0</v>
      </c>
      <c r="BN3915" s="54" t="str">
        <f t="shared" si="850"/>
        <v>ne</v>
      </c>
      <c r="BO3915" s="54" t="str">
        <f t="shared" si="851"/>
        <v>ne</v>
      </c>
      <c r="BP3915" s="54" t="str">
        <f t="shared" si="851"/>
        <v>ne</v>
      </c>
      <c r="BQ3915" s="54" t="str">
        <f t="shared" si="852"/>
        <v>ne</v>
      </c>
      <c r="BR3915" s="54" t="str">
        <f t="shared" si="853"/>
        <v>ne</v>
      </c>
      <c r="BS3915" s="54" t="str">
        <f t="shared" ref="BS3915:BS3978" si="858">IF(BK3915&gt;0,"taip","ne")</f>
        <v>ne</v>
      </c>
    </row>
    <row r="3916" spans="2:71" x14ac:dyDescent="0.2">
      <c r="B3916" s="54" t="e">
        <f>VLOOKUP(E3916,'VPS1'!$J$10:$J$29,1,FALSE)</f>
        <v>#N/A</v>
      </c>
      <c r="C3916" s="131" t="str">
        <f t="shared" ref="C3916:C3979" si="859">LEFT(E3916,4)</f>
        <v/>
      </c>
      <c r="D3916" s="132"/>
      <c r="E3916" s="132"/>
      <c r="F3916" s="55"/>
      <c r="G3916" s="132"/>
      <c r="H3916" s="132"/>
      <c r="I3916" s="132"/>
      <c r="J3916" s="132"/>
      <c r="K3916" s="132"/>
      <c r="L3916" s="133"/>
      <c r="M3916" s="134"/>
      <c r="N3916" s="132"/>
      <c r="O3916" s="132"/>
      <c r="P3916" s="134" t="str">
        <f t="shared" ref="P3916:Q3979" si="860">IF($N3916="fizinis asmuo","užpildykite","nepildyti")</f>
        <v>nepildyti</v>
      </c>
      <c r="Q3916" s="135" t="str">
        <f t="shared" si="860"/>
        <v>nepildyti</v>
      </c>
      <c r="R3916" s="135"/>
      <c r="S3916" s="135"/>
      <c r="T3916" s="135"/>
      <c r="U3916" s="135"/>
      <c r="V3916" s="135"/>
      <c r="W3916" s="135"/>
      <c r="X3916" s="135"/>
      <c r="Y3916" s="135"/>
      <c r="Z3916" s="135"/>
      <c r="AA3916" s="135"/>
      <c r="AB3916" s="135"/>
      <c r="AC3916" s="135"/>
      <c r="AD3916" s="132"/>
      <c r="AE3916" s="132"/>
      <c r="AF3916" s="132"/>
      <c r="AG3916" s="133"/>
      <c r="AH3916" s="136"/>
      <c r="AI3916" s="136"/>
      <c r="AJ3916" s="136"/>
      <c r="AK3916" s="132"/>
      <c r="AL3916" s="132"/>
      <c r="AM3916" s="132"/>
      <c r="AN3916" s="132"/>
      <c r="AO3916" s="132"/>
      <c r="AP3916" s="132"/>
      <c r="AQ3916" s="132"/>
      <c r="AR3916" s="132"/>
      <c r="AS3916" s="132"/>
      <c r="AT3916" s="132"/>
      <c r="AU3916" s="132"/>
      <c r="AV3916" s="132"/>
      <c r="AW3916" s="132"/>
      <c r="AX3916" s="132"/>
      <c r="AY3916" s="132"/>
      <c r="AZ3916" s="132"/>
      <c r="BA3916" s="132"/>
      <c r="BB3916" s="132"/>
      <c r="BC3916" s="132"/>
      <c r="BD3916" s="132"/>
      <c r="BE3916" s="132"/>
      <c r="BF3916" s="132"/>
      <c r="BG3916" s="54">
        <f t="shared" si="854"/>
        <v>0</v>
      </c>
      <c r="BH3916" s="54">
        <f t="shared" ref="BH3916:BH3979" si="861">IF($AF3916&gt;0,YEAR($AF3916),)</f>
        <v>0</v>
      </c>
      <c r="BI3916" s="54">
        <f t="shared" si="856"/>
        <v>0</v>
      </c>
      <c r="BJ3916" s="54">
        <f t="shared" si="855"/>
        <v>0</v>
      </c>
      <c r="BK3916" s="54">
        <f t="shared" si="857"/>
        <v>0</v>
      </c>
      <c r="BL3916" s="54">
        <f t="shared" ref="BL3916:BL3979" si="862">IF($AK3916&gt;0,$AK3916,)</f>
        <v>0</v>
      </c>
      <c r="BM3916" s="54">
        <f t="shared" ref="BM3916:BM3979" si="863">IF($AL3916&gt;0,$AL3916,)</f>
        <v>0</v>
      </c>
      <c r="BN3916" s="54" t="str">
        <f t="shared" ref="BN3916:BN3979" si="864">IF(BH3916&gt;0,"taip","ne")</f>
        <v>ne</v>
      </c>
      <c r="BO3916" s="54" t="str">
        <f t="shared" ref="BO3916:BP3979" si="865">IF(BI3916&gt;0,"taip","ne")</f>
        <v>ne</v>
      </c>
      <c r="BP3916" s="54" t="str">
        <f t="shared" si="865"/>
        <v>ne</v>
      </c>
      <c r="BQ3916" s="54" t="str">
        <f t="shared" ref="BQ3916:BQ3979" si="866">IF(BL3916&gt;0,"taip","ne")</f>
        <v>ne</v>
      </c>
      <c r="BR3916" s="54" t="str">
        <f t="shared" ref="BR3916:BR3979" si="867">IF(BM3916&gt;0,"taip","ne")</f>
        <v>ne</v>
      </c>
      <c r="BS3916" s="54" t="str">
        <f t="shared" si="858"/>
        <v>ne</v>
      </c>
    </row>
    <row r="3917" spans="2:71" x14ac:dyDescent="0.2">
      <c r="B3917" s="54" t="e">
        <f>VLOOKUP(E3917,'VPS1'!$J$10:$J$29,1,FALSE)</f>
        <v>#N/A</v>
      </c>
      <c r="C3917" s="131" t="str">
        <f t="shared" si="859"/>
        <v/>
      </c>
      <c r="D3917" s="132"/>
      <c r="E3917" s="132"/>
      <c r="F3917" s="55"/>
      <c r="G3917" s="132"/>
      <c r="H3917" s="132"/>
      <c r="I3917" s="132"/>
      <c r="J3917" s="132"/>
      <c r="K3917" s="132"/>
      <c r="L3917" s="133"/>
      <c r="M3917" s="134"/>
      <c r="N3917" s="132"/>
      <c r="O3917" s="132"/>
      <c r="P3917" s="134" t="str">
        <f t="shared" si="860"/>
        <v>nepildyti</v>
      </c>
      <c r="Q3917" s="135" t="str">
        <f t="shared" si="860"/>
        <v>nepildyti</v>
      </c>
      <c r="R3917" s="135"/>
      <c r="S3917" s="135"/>
      <c r="T3917" s="135"/>
      <c r="U3917" s="135"/>
      <c r="V3917" s="135"/>
      <c r="W3917" s="135"/>
      <c r="X3917" s="135"/>
      <c r="Y3917" s="135"/>
      <c r="Z3917" s="135"/>
      <c r="AA3917" s="135"/>
      <c r="AB3917" s="135"/>
      <c r="AC3917" s="135"/>
      <c r="AD3917" s="132"/>
      <c r="AE3917" s="132"/>
      <c r="AF3917" s="132"/>
      <c r="AG3917" s="133"/>
      <c r="AH3917" s="136"/>
      <c r="AI3917" s="136"/>
      <c r="AJ3917" s="136"/>
      <c r="AK3917" s="132"/>
      <c r="AL3917" s="132"/>
      <c r="AM3917" s="132"/>
      <c r="AN3917" s="132"/>
      <c r="AO3917" s="132"/>
      <c r="AP3917" s="132"/>
      <c r="AQ3917" s="132"/>
      <c r="AR3917" s="132"/>
      <c r="AS3917" s="132"/>
      <c r="AT3917" s="132"/>
      <c r="AU3917" s="132"/>
      <c r="AV3917" s="132"/>
      <c r="AW3917" s="132"/>
      <c r="AX3917" s="132"/>
      <c r="AY3917" s="132"/>
      <c r="AZ3917" s="132"/>
      <c r="BA3917" s="132"/>
      <c r="BB3917" s="132"/>
      <c r="BC3917" s="132"/>
      <c r="BD3917" s="132"/>
      <c r="BE3917" s="132"/>
      <c r="BF3917" s="132"/>
      <c r="BG3917" s="54">
        <f t="shared" si="854"/>
        <v>0</v>
      </c>
      <c r="BH3917" s="54">
        <f t="shared" si="861"/>
        <v>0</v>
      </c>
      <c r="BI3917" s="54">
        <f t="shared" si="856"/>
        <v>0</v>
      </c>
      <c r="BJ3917" s="54">
        <f t="shared" si="855"/>
        <v>0</v>
      </c>
      <c r="BK3917" s="54">
        <f t="shared" si="857"/>
        <v>0</v>
      </c>
      <c r="BL3917" s="54">
        <f t="shared" si="862"/>
        <v>0</v>
      </c>
      <c r="BM3917" s="54">
        <f t="shared" si="863"/>
        <v>0</v>
      </c>
      <c r="BN3917" s="54" t="str">
        <f t="shared" si="864"/>
        <v>ne</v>
      </c>
      <c r="BO3917" s="54" t="str">
        <f t="shared" si="865"/>
        <v>ne</v>
      </c>
      <c r="BP3917" s="54" t="str">
        <f t="shared" si="865"/>
        <v>ne</v>
      </c>
      <c r="BQ3917" s="54" t="str">
        <f t="shared" si="866"/>
        <v>ne</v>
      </c>
      <c r="BR3917" s="54" t="str">
        <f t="shared" si="867"/>
        <v>ne</v>
      </c>
      <c r="BS3917" s="54" t="str">
        <f t="shared" si="858"/>
        <v>ne</v>
      </c>
    </row>
    <row r="3918" spans="2:71" x14ac:dyDescent="0.2">
      <c r="B3918" s="54" t="e">
        <f>VLOOKUP(E3918,'VPS1'!$J$10:$J$29,1,FALSE)</f>
        <v>#N/A</v>
      </c>
      <c r="C3918" s="131" t="str">
        <f t="shared" si="859"/>
        <v/>
      </c>
      <c r="D3918" s="132"/>
      <c r="E3918" s="132"/>
      <c r="F3918" s="55"/>
      <c r="G3918" s="132"/>
      <c r="H3918" s="132"/>
      <c r="I3918" s="132"/>
      <c r="J3918" s="132"/>
      <c r="K3918" s="132"/>
      <c r="L3918" s="133"/>
      <c r="M3918" s="134"/>
      <c r="N3918" s="132"/>
      <c r="O3918" s="132"/>
      <c r="P3918" s="134" t="str">
        <f t="shared" si="860"/>
        <v>nepildyti</v>
      </c>
      <c r="Q3918" s="135" t="str">
        <f t="shared" si="860"/>
        <v>nepildyti</v>
      </c>
      <c r="R3918" s="135"/>
      <c r="S3918" s="135"/>
      <c r="T3918" s="135"/>
      <c r="U3918" s="135"/>
      <c r="V3918" s="135"/>
      <c r="W3918" s="135"/>
      <c r="X3918" s="135"/>
      <c r="Y3918" s="135"/>
      <c r="Z3918" s="135"/>
      <c r="AA3918" s="135"/>
      <c r="AB3918" s="135"/>
      <c r="AC3918" s="135"/>
      <c r="AD3918" s="132"/>
      <c r="AE3918" s="132"/>
      <c r="AF3918" s="132"/>
      <c r="AG3918" s="133"/>
      <c r="AH3918" s="136"/>
      <c r="AI3918" s="136"/>
      <c r="AJ3918" s="136"/>
      <c r="AK3918" s="132"/>
      <c r="AL3918" s="132"/>
      <c r="AM3918" s="132"/>
      <c r="AN3918" s="132"/>
      <c r="AO3918" s="132"/>
      <c r="AP3918" s="132"/>
      <c r="AQ3918" s="132"/>
      <c r="AR3918" s="132"/>
      <c r="AS3918" s="132"/>
      <c r="AT3918" s="132"/>
      <c r="AU3918" s="132"/>
      <c r="AV3918" s="132"/>
      <c r="AW3918" s="132"/>
      <c r="AX3918" s="132"/>
      <c r="AY3918" s="132"/>
      <c r="AZ3918" s="132"/>
      <c r="BA3918" s="132"/>
      <c r="BB3918" s="132"/>
      <c r="BC3918" s="132"/>
      <c r="BD3918" s="132"/>
      <c r="BE3918" s="132"/>
      <c r="BF3918" s="132"/>
      <c r="BG3918" s="54">
        <f t="shared" si="854"/>
        <v>0</v>
      </c>
      <c r="BH3918" s="54">
        <f t="shared" si="861"/>
        <v>0</v>
      </c>
      <c r="BI3918" s="54">
        <f t="shared" si="856"/>
        <v>0</v>
      </c>
      <c r="BJ3918" s="54">
        <f t="shared" si="855"/>
        <v>0</v>
      </c>
      <c r="BK3918" s="54">
        <f t="shared" si="857"/>
        <v>0</v>
      </c>
      <c r="BL3918" s="54">
        <f t="shared" si="862"/>
        <v>0</v>
      </c>
      <c r="BM3918" s="54">
        <f t="shared" si="863"/>
        <v>0</v>
      </c>
      <c r="BN3918" s="54" t="str">
        <f t="shared" si="864"/>
        <v>ne</v>
      </c>
      <c r="BO3918" s="54" t="str">
        <f t="shared" si="865"/>
        <v>ne</v>
      </c>
      <c r="BP3918" s="54" t="str">
        <f t="shared" si="865"/>
        <v>ne</v>
      </c>
      <c r="BQ3918" s="54" t="str">
        <f t="shared" si="866"/>
        <v>ne</v>
      </c>
      <c r="BR3918" s="54" t="str">
        <f t="shared" si="867"/>
        <v>ne</v>
      </c>
      <c r="BS3918" s="54" t="str">
        <f t="shared" si="858"/>
        <v>ne</v>
      </c>
    </row>
    <row r="3919" spans="2:71" x14ac:dyDescent="0.2">
      <c r="B3919" s="54" t="e">
        <f>VLOOKUP(E3919,'VPS1'!$J$10:$J$29,1,FALSE)</f>
        <v>#N/A</v>
      </c>
      <c r="C3919" s="131" t="str">
        <f t="shared" si="859"/>
        <v/>
      </c>
      <c r="D3919" s="132"/>
      <c r="E3919" s="132"/>
      <c r="F3919" s="55"/>
      <c r="G3919" s="132"/>
      <c r="H3919" s="132"/>
      <c r="I3919" s="132"/>
      <c r="J3919" s="132"/>
      <c r="K3919" s="132"/>
      <c r="L3919" s="133"/>
      <c r="M3919" s="134"/>
      <c r="N3919" s="132"/>
      <c r="O3919" s="132"/>
      <c r="P3919" s="134" t="str">
        <f t="shared" si="860"/>
        <v>nepildyti</v>
      </c>
      <c r="Q3919" s="135" t="str">
        <f t="shared" si="860"/>
        <v>nepildyti</v>
      </c>
      <c r="R3919" s="135"/>
      <c r="S3919" s="135"/>
      <c r="T3919" s="135"/>
      <c r="U3919" s="135"/>
      <c r="V3919" s="135"/>
      <c r="W3919" s="135"/>
      <c r="X3919" s="135"/>
      <c r="Y3919" s="135"/>
      <c r="Z3919" s="135"/>
      <c r="AA3919" s="135"/>
      <c r="AB3919" s="135"/>
      <c r="AC3919" s="135"/>
      <c r="AD3919" s="132"/>
      <c r="AE3919" s="132"/>
      <c r="AF3919" s="132"/>
      <c r="AG3919" s="133"/>
      <c r="AH3919" s="136"/>
      <c r="AI3919" s="136"/>
      <c r="AJ3919" s="136"/>
      <c r="AK3919" s="132"/>
      <c r="AL3919" s="132"/>
      <c r="AM3919" s="132"/>
      <c r="AN3919" s="132"/>
      <c r="AO3919" s="132"/>
      <c r="AP3919" s="132"/>
      <c r="AQ3919" s="132"/>
      <c r="AR3919" s="132"/>
      <c r="AS3919" s="132"/>
      <c r="AT3919" s="132"/>
      <c r="AU3919" s="132"/>
      <c r="AV3919" s="132"/>
      <c r="AW3919" s="132"/>
      <c r="AX3919" s="132"/>
      <c r="AY3919" s="132"/>
      <c r="AZ3919" s="132"/>
      <c r="BA3919" s="132"/>
      <c r="BB3919" s="132"/>
      <c r="BC3919" s="132"/>
      <c r="BD3919" s="132"/>
      <c r="BE3919" s="132"/>
      <c r="BF3919" s="132"/>
      <c r="BG3919" s="54">
        <f t="shared" si="854"/>
        <v>0</v>
      </c>
      <c r="BH3919" s="54">
        <f t="shared" si="861"/>
        <v>0</v>
      </c>
      <c r="BI3919" s="54">
        <f t="shared" si="856"/>
        <v>0</v>
      </c>
      <c r="BJ3919" s="54">
        <f t="shared" si="855"/>
        <v>0</v>
      </c>
      <c r="BK3919" s="54">
        <f t="shared" si="857"/>
        <v>0</v>
      </c>
      <c r="BL3919" s="54">
        <f t="shared" si="862"/>
        <v>0</v>
      </c>
      <c r="BM3919" s="54">
        <f t="shared" si="863"/>
        <v>0</v>
      </c>
      <c r="BN3919" s="54" t="str">
        <f t="shared" si="864"/>
        <v>ne</v>
      </c>
      <c r="BO3919" s="54" t="str">
        <f t="shared" si="865"/>
        <v>ne</v>
      </c>
      <c r="BP3919" s="54" t="str">
        <f t="shared" si="865"/>
        <v>ne</v>
      </c>
      <c r="BQ3919" s="54" t="str">
        <f t="shared" si="866"/>
        <v>ne</v>
      </c>
      <c r="BR3919" s="54" t="str">
        <f t="shared" si="867"/>
        <v>ne</v>
      </c>
      <c r="BS3919" s="54" t="str">
        <f t="shared" si="858"/>
        <v>ne</v>
      </c>
    </row>
    <row r="3920" spans="2:71" x14ac:dyDescent="0.2">
      <c r="B3920" s="54" t="e">
        <f>VLOOKUP(E3920,'VPS1'!$J$10:$J$29,1,FALSE)</f>
        <v>#N/A</v>
      </c>
      <c r="C3920" s="131" t="str">
        <f t="shared" si="859"/>
        <v/>
      </c>
      <c r="D3920" s="132"/>
      <c r="E3920" s="132"/>
      <c r="F3920" s="55"/>
      <c r="G3920" s="132"/>
      <c r="H3920" s="132"/>
      <c r="I3920" s="132"/>
      <c r="J3920" s="132"/>
      <c r="K3920" s="132"/>
      <c r="L3920" s="133"/>
      <c r="M3920" s="134"/>
      <c r="N3920" s="132"/>
      <c r="O3920" s="132"/>
      <c r="P3920" s="134" t="str">
        <f t="shared" si="860"/>
        <v>nepildyti</v>
      </c>
      <c r="Q3920" s="135" t="str">
        <f t="shared" si="860"/>
        <v>nepildyti</v>
      </c>
      <c r="R3920" s="135"/>
      <c r="S3920" s="135"/>
      <c r="T3920" s="135"/>
      <c r="U3920" s="135"/>
      <c r="V3920" s="135"/>
      <c r="W3920" s="135"/>
      <c r="X3920" s="135"/>
      <c r="Y3920" s="135"/>
      <c r="Z3920" s="135"/>
      <c r="AA3920" s="135"/>
      <c r="AB3920" s="135"/>
      <c r="AC3920" s="135"/>
      <c r="AD3920" s="132"/>
      <c r="AE3920" s="132"/>
      <c r="AF3920" s="132"/>
      <c r="AG3920" s="133"/>
      <c r="AH3920" s="136"/>
      <c r="AI3920" s="136"/>
      <c r="AJ3920" s="136"/>
      <c r="AK3920" s="132"/>
      <c r="AL3920" s="132"/>
      <c r="AM3920" s="132"/>
      <c r="AN3920" s="132"/>
      <c r="AO3920" s="132"/>
      <c r="AP3920" s="132"/>
      <c r="AQ3920" s="132"/>
      <c r="AR3920" s="132"/>
      <c r="AS3920" s="132"/>
      <c r="AT3920" s="132"/>
      <c r="AU3920" s="132"/>
      <c r="AV3920" s="132"/>
      <c r="AW3920" s="132"/>
      <c r="AX3920" s="132"/>
      <c r="AY3920" s="132"/>
      <c r="AZ3920" s="132"/>
      <c r="BA3920" s="132"/>
      <c r="BB3920" s="132"/>
      <c r="BC3920" s="132"/>
      <c r="BD3920" s="132"/>
      <c r="BE3920" s="132"/>
      <c r="BF3920" s="132"/>
      <c r="BG3920" s="54">
        <f t="shared" si="854"/>
        <v>0</v>
      </c>
      <c r="BH3920" s="54">
        <f t="shared" si="861"/>
        <v>0</v>
      </c>
      <c r="BI3920" s="54">
        <f t="shared" si="856"/>
        <v>0</v>
      </c>
      <c r="BJ3920" s="54">
        <f t="shared" si="855"/>
        <v>0</v>
      </c>
      <c r="BK3920" s="54">
        <f t="shared" si="857"/>
        <v>0</v>
      </c>
      <c r="BL3920" s="54">
        <f t="shared" si="862"/>
        <v>0</v>
      </c>
      <c r="BM3920" s="54">
        <f t="shared" si="863"/>
        <v>0</v>
      </c>
      <c r="BN3920" s="54" t="str">
        <f t="shared" si="864"/>
        <v>ne</v>
      </c>
      <c r="BO3920" s="54" t="str">
        <f t="shared" si="865"/>
        <v>ne</v>
      </c>
      <c r="BP3920" s="54" t="str">
        <f t="shared" si="865"/>
        <v>ne</v>
      </c>
      <c r="BQ3920" s="54" t="str">
        <f t="shared" si="866"/>
        <v>ne</v>
      </c>
      <c r="BR3920" s="54" t="str">
        <f t="shared" si="867"/>
        <v>ne</v>
      </c>
      <c r="BS3920" s="54" t="str">
        <f t="shared" si="858"/>
        <v>ne</v>
      </c>
    </row>
    <row r="3921" spans="2:71" x14ac:dyDescent="0.2">
      <c r="B3921" s="54" t="e">
        <f>VLOOKUP(E3921,'VPS1'!$J$10:$J$29,1,FALSE)</f>
        <v>#N/A</v>
      </c>
      <c r="C3921" s="131" t="str">
        <f t="shared" si="859"/>
        <v/>
      </c>
      <c r="D3921" s="132"/>
      <c r="E3921" s="132"/>
      <c r="F3921" s="55"/>
      <c r="G3921" s="132"/>
      <c r="H3921" s="132"/>
      <c r="I3921" s="132"/>
      <c r="J3921" s="132"/>
      <c r="K3921" s="132"/>
      <c r="L3921" s="133"/>
      <c r="M3921" s="134"/>
      <c r="N3921" s="132"/>
      <c r="O3921" s="132"/>
      <c r="P3921" s="134" t="str">
        <f t="shared" si="860"/>
        <v>nepildyti</v>
      </c>
      <c r="Q3921" s="135" t="str">
        <f t="shared" si="860"/>
        <v>nepildyti</v>
      </c>
      <c r="R3921" s="135"/>
      <c r="S3921" s="135"/>
      <c r="T3921" s="135"/>
      <c r="U3921" s="135"/>
      <c r="V3921" s="135"/>
      <c r="W3921" s="135"/>
      <c r="X3921" s="135"/>
      <c r="Y3921" s="135"/>
      <c r="Z3921" s="135"/>
      <c r="AA3921" s="135"/>
      <c r="AB3921" s="135"/>
      <c r="AC3921" s="135"/>
      <c r="AD3921" s="132"/>
      <c r="AE3921" s="132"/>
      <c r="AF3921" s="132"/>
      <c r="AG3921" s="133"/>
      <c r="AH3921" s="136"/>
      <c r="AI3921" s="136"/>
      <c r="AJ3921" s="136"/>
      <c r="AK3921" s="132"/>
      <c r="AL3921" s="132"/>
      <c r="AM3921" s="132"/>
      <c r="AN3921" s="132"/>
      <c r="AO3921" s="132"/>
      <c r="AP3921" s="132"/>
      <c r="AQ3921" s="132"/>
      <c r="AR3921" s="132"/>
      <c r="AS3921" s="132"/>
      <c r="AT3921" s="132"/>
      <c r="AU3921" s="132"/>
      <c r="AV3921" s="132"/>
      <c r="AW3921" s="132"/>
      <c r="AX3921" s="132"/>
      <c r="AY3921" s="132"/>
      <c r="AZ3921" s="132"/>
      <c r="BA3921" s="132"/>
      <c r="BB3921" s="132"/>
      <c r="BC3921" s="132"/>
      <c r="BD3921" s="132"/>
      <c r="BE3921" s="132"/>
      <c r="BF3921" s="132"/>
      <c r="BG3921" s="54">
        <f t="shared" si="854"/>
        <v>0</v>
      </c>
      <c r="BH3921" s="54">
        <f t="shared" si="861"/>
        <v>0</v>
      </c>
      <c r="BI3921" s="54">
        <f t="shared" si="856"/>
        <v>0</v>
      </c>
      <c r="BJ3921" s="54">
        <f t="shared" si="855"/>
        <v>0</v>
      </c>
      <c r="BK3921" s="54">
        <f t="shared" si="857"/>
        <v>0</v>
      </c>
      <c r="BL3921" s="54">
        <f t="shared" si="862"/>
        <v>0</v>
      </c>
      <c r="BM3921" s="54">
        <f t="shared" si="863"/>
        <v>0</v>
      </c>
      <c r="BN3921" s="54" t="str">
        <f t="shared" si="864"/>
        <v>ne</v>
      </c>
      <c r="BO3921" s="54" t="str">
        <f t="shared" si="865"/>
        <v>ne</v>
      </c>
      <c r="BP3921" s="54" t="str">
        <f t="shared" si="865"/>
        <v>ne</v>
      </c>
      <c r="BQ3921" s="54" t="str">
        <f t="shared" si="866"/>
        <v>ne</v>
      </c>
      <c r="BR3921" s="54" t="str">
        <f t="shared" si="867"/>
        <v>ne</v>
      </c>
      <c r="BS3921" s="54" t="str">
        <f t="shared" si="858"/>
        <v>ne</v>
      </c>
    </row>
    <row r="3922" spans="2:71" x14ac:dyDescent="0.2">
      <c r="B3922" s="54" t="e">
        <f>VLOOKUP(E3922,'VPS1'!$J$10:$J$29,1,FALSE)</f>
        <v>#N/A</v>
      </c>
      <c r="C3922" s="131" t="str">
        <f t="shared" si="859"/>
        <v/>
      </c>
      <c r="D3922" s="132"/>
      <c r="E3922" s="132"/>
      <c r="F3922" s="55"/>
      <c r="G3922" s="132"/>
      <c r="H3922" s="132"/>
      <c r="I3922" s="132"/>
      <c r="J3922" s="132"/>
      <c r="K3922" s="132"/>
      <c r="L3922" s="133"/>
      <c r="M3922" s="134"/>
      <c r="N3922" s="132"/>
      <c r="O3922" s="132"/>
      <c r="P3922" s="134" t="str">
        <f t="shared" si="860"/>
        <v>nepildyti</v>
      </c>
      <c r="Q3922" s="135" t="str">
        <f t="shared" si="860"/>
        <v>nepildyti</v>
      </c>
      <c r="R3922" s="135"/>
      <c r="S3922" s="135"/>
      <c r="T3922" s="135"/>
      <c r="U3922" s="135"/>
      <c r="V3922" s="135"/>
      <c r="W3922" s="135"/>
      <c r="X3922" s="135"/>
      <c r="Y3922" s="135"/>
      <c r="Z3922" s="135"/>
      <c r="AA3922" s="135"/>
      <c r="AB3922" s="135"/>
      <c r="AC3922" s="135"/>
      <c r="AD3922" s="132"/>
      <c r="AE3922" s="132"/>
      <c r="AF3922" s="132"/>
      <c r="AG3922" s="133"/>
      <c r="AH3922" s="136"/>
      <c r="AI3922" s="136"/>
      <c r="AJ3922" s="136"/>
      <c r="AK3922" s="132"/>
      <c r="AL3922" s="132"/>
      <c r="AM3922" s="132"/>
      <c r="AN3922" s="132"/>
      <c r="AO3922" s="132"/>
      <c r="AP3922" s="132"/>
      <c r="AQ3922" s="132"/>
      <c r="AR3922" s="132"/>
      <c r="AS3922" s="132"/>
      <c r="AT3922" s="132"/>
      <c r="AU3922" s="132"/>
      <c r="AV3922" s="132"/>
      <c r="AW3922" s="132"/>
      <c r="AX3922" s="132"/>
      <c r="AY3922" s="132"/>
      <c r="AZ3922" s="132"/>
      <c r="BA3922" s="132"/>
      <c r="BB3922" s="132"/>
      <c r="BC3922" s="132"/>
      <c r="BD3922" s="132"/>
      <c r="BE3922" s="132"/>
      <c r="BF3922" s="132"/>
      <c r="BG3922" s="54">
        <f t="shared" si="854"/>
        <v>0</v>
      </c>
      <c r="BH3922" s="54">
        <f t="shared" si="861"/>
        <v>0</v>
      </c>
      <c r="BI3922" s="54">
        <f t="shared" si="856"/>
        <v>0</v>
      </c>
      <c r="BJ3922" s="54">
        <f t="shared" si="855"/>
        <v>0</v>
      </c>
      <c r="BK3922" s="54">
        <f t="shared" si="857"/>
        <v>0</v>
      </c>
      <c r="BL3922" s="54">
        <f t="shared" si="862"/>
        <v>0</v>
      </c>
      <c r="BM3922" s="54">
        <f t="shared" si="863"/>
        <v>0</v>
      </c>
      <c r="BN3922" s="54" t="str">
        <f t="shared" si="864"/>
        <v>ne</v>
      </c>
      <c r="BO3922" s="54" t="str">
        <f t="shared" si="865"/>
        <v>ne</v>
      </c>
      <c r="BP3922" s="54" t="str">
        <f t="shared" si="865"/>
        <v>ne</v>
      </c>
      <c r="BQ3922" s="54" t="str">
        <f t="shared" si="866"/>
        <v>ne</v>
      </c>
      <c r="BR3922" s="54" t="str">
        <f t="shared" si="867"/>
        <v>ne</v>
      </c>
      <c r="BS3922" s="54" t="str">
        <f t="shared" si="858"/>
        <v>ne</v>
      </c>
    </row>
    <row r="3923" spans="2:71" x14ac:dyDescent="0.2">
      <c r="B3923" s="54" t="e">
        <f>VLOOKUP(E3923,'VPS1'!$J$10:$J$29,1,FALSE)</f>
        <v>#N/A</v>
      </c>
      <c r="C3923" s="131" t="str">
        <f t="shared" si="859"/>
        <v/>
      </c>
      <c r="D3923" s="132"/>
      <c r="E3923" s="132"/>
      <c r="F3923" s="55"/>
      <c r="G3923" s="132"/>
      <c r="H3923" s="132"/>
      <c r="I3923" s="132"/>
      <c r="J3923" s="132"/>
      <c r="K3923" s="132"/>
      <c r="L3923" s="133"/>
      <c r="M3923" s="134"/>
      <c r="N3923" s="132"/>
      <c r="O3923" s="132"/>
      <c r="P3923" s="134" t="str">
        <f t="shared" si="860"/>
        <v>nepildyti</v>
      </c>
      <c r="Q3923" s="135" t="str">
        <f t="shared" si="860"/>
        <v>nepildyti</v>
      </c>
      <c r="R3923" s="135"/>
      <c r="S3923" s="135"/>
      <c r="T3923" s="135"/>
      <c r="U3923" s="135"/>
      <c r="V3923" s="135"/>
      <c r="W3923" s="135"/>
      <c r="X3923" s="135"/>
      <c r="Y3923" s="135"/>
      <c r="Z3923" s="135"/>
      <c r="AA3923" s="135"/>
      <c r="AB3923" s="135"/>
      <c r="AC3923" s="135"/>
      <c r="AD3923" s="132"/>
      <c r="AE3923" s="132"/>
      <c r="AF3923" s="132"/>
      <c r="AG3923" s="133"/>
      <c r="AH3923" s="136"/>
      <c r="AI3923" s="136"/>
      <c r="AJ3923" s="136"/>
      <c r="AK3923" s="132"/>
      <c r="AL3923" s="132"/>
      <c r="AM3923" s="132"/>
      <c r="AN3923" s="132"/>
      <c r="AO3923" s="132"/>
      <c r="AP3923" s="132"/>
      <c r="AQ3923" s="132"/>
      <c r="AR3923" s="132"/>
      <c r="AS3923" s="132"/>
      <c r="AT3923" s="132"/>
      <c r="AU3923" s="132"/>
      <c r="AV3923" s="132"/>
      <c r="AW3923" s="132"/>
      <c r="AX3923" s="132"/>
      <c r="AY3923" s="132"/>
      <c r="AZ3923" s="132"/>
      <c r="BA3923" s="132"/>
      <c r="BB3923" s="132"/>
      <c r="BC3923" s="132"/>
      <c r="BD3923" s="132"/>
      <c r="BE3923" s="132"/>
      <c r="BF3923" s="132"/>
      <c r="BG3923" s="54">
        <f t="shared" si="854"/>
        <v>0</v>
      </c>
      <c r="BH3923" s="54">
        <f t="shared" si="861"/>
        <v>0</v>
      </c>
      <c r="BI3923" s="54">
        <f t="shared" si="856"/>
        <v>0</v>
      </c>
      <c r="BJ3923" s="54">
        <f t="shared" si="855"/>
        <v>0</v>
      </c>
      <c r="BK3923" s="54">
        <f t="shared" si="857"/>
        <v>0</v>
      </c>
      <c r="BL3923" s="54">
        <f t="shared" si="862"/>
        <v>0</v>
      </c>
      <c r="BM3923" s="54">
        <f t="shared" si="863"/>
        <v>0</v>
      </c>
      <c r="BN3923" s="54" t="str">
        <f t="shared" si="864"/>
        <v>ne</v>
      </c>
      <c r="BO3923" s="54" t="str">
        <f t="shared" si="865"/>
        <v>ne</v>
      </c>
      <c r="BP3923" s="54" t="str">
        <f t="shared" si="865"/>
        <v>ne</v>
      </c>
      <c r="BQ3923" s="54" t="str">
        <f t="shared" si="866"/>
        <v>ne</v>
      </c>
      <c r="BR3923" s="54" t="str">
        <f t="shared" si="867"/>
        <v>ne</v>
      </c>
      <c r="BS3923" s="54" t="str">
        <f t="shared" si="858"/>
        <v>ne</v>
      </c>
    </row>
    <row r="3924" spans="2:71" x14ac:dyDescent="0.2">
      <c r="B3924" s="54" t="e">
        <f>VLOOKUP(E3924,'VPS1'!$J$10:$J$29,1,FALSE)</f>
        <v>#N/A</v>
      </c>
      <c r="C3924" s="131" t="str">
        <f t="shared" si="859"/>
        <v/>
      </c>
      <c r="D3924" s="132"/>
      <c r="E3924" s="132"/>
      <c r="F3924" s="55"/>
      <c r="G3924" s="132"/>
      <c r="H3924" s="132"/>
      <c r="I3924" s="132"/>
      <c r="J3924" s="132"/>
      <c r="K3924" s="132"/>
      <c r="L3924" s="133"/>
      <c r="M3924" s="134"/>
      <c r="N3924" s="132"/>
      <c r="O3924" s="132"/>
      <c r="P3924" s="134" t="str">
        <f t="shared" si="860"/>
        <v>nepildyti</v>
      </c>
      <c r="Q3924" s="135" t="str">
        <f t="shared" si="860"/>
        <v>nepildyti</v>
      </c>
      <c r="R3924" s="135"/>
      <c r="S3924" s="135"/>
      <c r="T3924" s="135"/>
      <c r="U3924" s="135"/>
      <c r="V3924" s="135"/>
      <c r="W3924" s="135"/>
      <c r="X3924" s="135"/>
      <c r="Y3924" s="135"/>
      <c r="Z3924" s="135"/>
      <c r="AA3924" s="135"/>
      <c r="AB3924" s="135"/>
      <c r="AC3924" s="135"/>
      <c r="AD3924" s="132"/>
      <c r="AE3924" s="132"/>
      <c r="AF3924" s="132"/>
      <c r="AG3924" s="133"/>
      <c r="AH3924" s="136"/>
      <c r="AI3924" s="136"/>
      <c r="AJ3924" s="136"/>
      <c r="AK3924" s="132"/>
      <c r="AL3924" s="132"/>
      <c r="AM3924" s="132"/>
      <c r="AN3924" s="132"/>
      <c r="AO3924" s="132"/>
      <c r="AP3924" s="132"/>
      <c r="AQ3924" s="132"/>
      <c r="AR3924" s="132"/>
      <c r="AS3924" s="132"/>
      <c r="AT3924" s="132"/>
      <c r="AU3924" s="132"/>
      <c r="AV3924" s="132"/>
      <c r="AW3924" s="132"/>
      <c r="AX3924" s="132"/>
      <c r="AY3924" s="132"/>
      <c r="AZ3924" s="132"/>
      <c r="BA3924" s="132"/>
      <c r="BB3924" s="132"/>
      <c r="BC3924" s="132"/>
      <c r="BD3924" s="132"/>
      <c r="BE3924" s="132"/>
      <c r="BF3924" s="132"/>
      <c r="BG3924" s="54">
        <f t="shared" si="854"/>
        <v>0</v>
      </c>
      <c r="BH3924" s="54">
        <f t="shared" si="861"/>
        <v>0</v>
      </c>
      <c r="BI3924" s="54">
        <f t="shared" si="856"/>
        <v>0</v>
      </c>
      <c r="BJ3924" s="54">
        <f t="shared" si="855"/>
        <v>0</v>
      </c>
      <c r="BK3924" s="54">
        <f t="shared" si="857"/>
        <v>0</v>
      </c>
      <c r="BL3924" s="54">
        <f t="shared" si="862"/>
        <v>0</v>
      </c>
      <c r="BM3924" s="54">
        <f t="shared" si="863"/>
        <v>0</v>
      </c>
      <c r="BN3924" s="54" t="str">
        <f t="shared" si="864"/>
        <v>ne</v>
      </c>
      <c r="BO3924" s="54" t="str">
        <f t="shared" si="865"/>
        <v>ne</v>
      </c>
      <c r="BP3924" s="54" t="str">
        <f t="shared" si="865"/>
        <v>ne</v>
      </c>
      <c r="BQ3924" s="54" t="str">
        <f t="shared" si="866"/>
        <v>ne</v>
      </c>
      <c r="BR3924" s="54" t="str">
        <f t="shared" si="867"/>
        <v>ne</v>
      </c>
      <c r="BS3924" s="54" t="str">
        <f t="shared" si="858"/>
        <v>ne</v>
      </c>
    </row>
    <row r="3925" spans="2:71" x14ac:dyDescent="0.2">
      <c r="B3925" s="54" t="e">
        <f>VLOOKUP(E3925,'VPS1'!$J$10:$J$29,1,FALSE)</f>
        <v>#N/A</v>
      </c>
      <c r="C3925" s="131" t="str">
        <f t="shared" si="859"/>
        <v/>
      </c>
      <c r="D3925" s="132"/>
      <c r="E3925" s="132"/>
      <c r="F3925" s="55"/>
      <c r="G3925" s="132"/>
      <c r="H3925" s="132"/>
      <c r="I3925" s="132"/>
      <c r="J3925" s="132"/>
      <c r="K3925" s="132"/>
      <c r="L3925" s="133"/>
      <c r="M3925" s="134"/>
      <c r="N3925" s="132"/>
      <c r="O3925" s="132"/>
      <c r="P3925" s="134" t="str">
        <f t="shared" si="860"/>
        <v>nepildyti</v>
      </c>
      <c r="Q3925" s="135" t="str">
        <f t="shared" si="860"/>
        <v>nepildyti</v>
      </c>
      <c r="R3925" s="135"/>
      <c r="S3925" s="135"/>
      <c r="T3925" s="135"/>
      <c r="U3925" s="135"/>
      <c r="V3925" s="135"/>
      <c r="W3925" s="135"/>
      <c r="X3925" s="135"/>
      <c r="Y3925" s="135"/>
      <c r="Z3925" s="135"/>
      <c r="AA3925" s="135"/>
      <c r="AB3925" s="135"/>
      <c r="AC3925" s="135"/>
      <c r="AD3925" s="132"/>
      <c r="AE3925" s="132"/>
      <c r="AF3925" s="132"/>
      <c r="AG3925" s="133"/>
      <c r="AH3925" s="136"/>
      <c r="AI3925" s="136"/>
      <c r="AJ3925" s="136"/>
      <c r="AK3925" s="132"/>
      <c r="AL3925" s="132"/>
      <c r="AM3925" s="132"/>
      <c r="AN3925" s="132"/>
      <c r="AO3925" s="132"/>
      <c r="AP3925" s="132"/>
      <c r="AQ3925" s="132"/>
      <c r="AR3925" s="132"/>
      <c r="AS3925" s="132"/>
      <c r="AT3925" s="132"/>
      <c r="AU3925" s="132"/>
      <c r="AV3925" s="132"/>
      <c r="AW3925" s="132"/>
      <c r="AX3925" s="132"/>
      <c r="AY3925" s="132"/>
      <c r="AZ3925" s="132"/>
      <c r="BA3925" s="132"/>
      <c r="BB3925" s="132"/>
      <c r="BC3925" s="132"/>
      <c r="BD3925" s="132"/>
      <c r="BE3925" s="132"/>
      <c r="BF3925" s="132"/>
      <c r="BG3925" s="54">
        <f t="shared" si="854"/>
        <v>0</v>
      </c>
      <c r="BH3925" s="54">
        <f t="shared" si="861"/>
        <v>0</v>
      </c>
      <c r="BI3925" s="54">
        <f t="shared" si="856"/>
        <v>0</v>
      </c>
      <c r="BJ3925" s="54">
        <f t="shared" si="855"/>
        <v>0</v>
      </c>
      <c r="BK3925" s="54">
        <f t="shared" si="857"/>
        <v>0</v>
      </c>
      <c r="BL3925" s="54">
        <f t="shared" si="862"/>
        <v>0</v>
      </c>
      <c r="BM3925" s="54">
        <f t="shared" si="863"/>
        <v>0</v>
      </c>
      <c r="BN3925" s="54" t="str">
        <f t="shared" si="864"/>
        <v>ne</v>
      </c>
      <c r="BO3925" s="54" t="str">
        <f t="shared" si="865"/>
        <v>ne</v>
      </c>
      <c r="BP3925" s="54" t="str">
        <f t="shared" si="865"/>
        <v>ne</v>
      </c>
      <c r="BQ3925" s="54" t="str">
        <f t="shared" si="866"/>
        <v>ne</v>
      </c>
      <c r="BR3925" s="54" t="str">
        <f t="shared" si="867"/>
        <v>ne</v>
      </c>
      <c r="BS3925" s="54" t="str">
        <f t="shared" si="858"/>
        <v>ne</v>
      </c>
    </row>
    <row r="3926" spans="2:71" x14ac:dyDescent="0.2">
      <c r="B3926" s="54" t="e">
        <f>VLOOKUP(E3926,'VPS1'!$J$10:$J$29,1,FALSE)</f>
        <v>#N/A</v>
      </c>
      <c r="C3926" s="131" t="str">
        <f t="shared" si="859"/>
        <v/>
      </c>
      <c r="D3926" s="132"/>
      <c r="E3926" s="132"/>
      <c r="F3926" s="55"/>
      <c r="G3926" s="132"/>
      <c r="H3926" s="132"/>
      <c r="I3926" s="132"/>
      <c r="J3926" s="132"/>
      <c r="K3926" s="132"/>
      <c r="L3926" s="133"/>
      <c r="M3926" s="134"/>
      <c r="N3926" s="132"/>
      <c r="O3926" s="132"/>
      <c r="P3926" s="134" t="str">
        <f t="shared" si="860"/>
        <v>nepildyti</v>
      </c>
      <c r="Q3926" s="135" t="str">
        <f t="shared" si="860"/>
        <v>nepildyti</v>
      </c>
      <c r="R3926" s="135"/>
      <c r="S3926" s="135"/>
      <c r="T3926" s="135"/>
      <c r="U3926" s="135"/>
      <c r="V3926" s="135"/>
      <c r="W3926" s="135"/>
      <c r="X3926" s="135"/>
      <c r="Y3926" s="135"/>
      <c r="Z3926" s="135"/>
      <c r="AA3926" s="135"/>
      <c r="AB3926" s="135"/>
      <c r="AC3926" s="135"/>
      <c r="AD3926" s="132"/>
      <c r="AE3926" s="132"/>
      <c r="AF3926" s="132"/>
      <c r="AG3926" s="133"/>
      <c r="AH3926" s="136"/>
      <c r="AI3926" s="136"/>
      <c r="AJ3926" s="136"/>
      <c r="AK3926" s="132"/>
      <c r="AL3926" s="132"/>
      <c r="AM3926" s="132"/>
      <c r="AN3926" s="132"/>
      <c r="AO3926" s="132"/>
      <c r="AP3926" s="132"/>
      <c r="AQ3926" s="132"/>
      <c r="AR3926" s="132"/>
      <c r="AS3926" s="132"/>
      <c r="AT3926" s="132"/>
      <c r="AU3926" s="132"/>
      <c r="AV3926" s="132"/>
      <c r="AW3926" s="132"/>
      <c r="AX3926" s="132"/>
      <c r="AY3926" s="132"/>
      <c r="AZ3926" s="132"/>
      <c r="BA3926" s="132"/>
      <c r="BB3926" s="132"/>
      <c r="BC3926" s="132"/>
      <c r="BD3926" s="132"/>
      <c r="BE3926" s="132"/>
      <c r="BF3926" s="132"/>
      <c r="BG3926" s="54">
        <f t="shared" si="854"/>
        <v>0</v>
      </c>
      <c r="BH3926" s="54">
        <f t="shared" si="861"/>
        <v>0</v>
      </c>
      <c r="BI3926" s="54">
        <f t="shared" si="856"/>
        <v>0</v>
      </c>
      <c r="BJ3926" s="54">
        <f t="shared" si="855"/>
        <v>0</v>
      </c>
      <c r="BK3926" s="54">
        <f t="shared" si="857"/>
        <v>0</v>
      </c>
      <c r="BL3926" s="54">
        <f t="shared" si="862"/>
        <v>0</v>
      </c>
      <c r="BM3926" s="54">
        <f t="shared" si="863"/>
        <v>0</v>
      </c>
      <c r="BN3926" s="54" t="str">
        <f t="shared" si="864"/>
        <v>ne</v>
      </c>
      <c r="BO3926" s="54" t="str">
        <f t="shared" si="865"/>
        <v>ne</v>
      </c>
      <c r="BP3926" s="54" t="str">
        <f t="shared" si="865"/>
        <v>ne</v>
      </c>
      <c r="BQ3926" s="54" t="str">
        <f t="shared" si="866"/>
        <v>ne</v>
      </c>
      <c r="BR3926" s="54" t="str">
        <f t="shared" si="867"/>
        <v>ne</v>
      </c>
      <c r="BS3926" s="54" t="str">
        <f t="shared" si="858"/>
        <v>ne</v>
      </c>
    </row>
    <row r="3927" spans="2:71" x14ac:dyDescent="0.2">
      <c r="B3927" s="54" t="e">
        <f>VLOOKUP(E3927,'VPS1'!$J$10:$J$29,1,FALSE)</f>
        <v>#N/A</v>
      </c>
      <c r="C3927" s="131" t="str">
        <f t="shared" si="859"/>
        <v/>
      </c>
      <c r="D3927" s="132"/>
      <c r="E3927" s="132"/>
      <c r="F3927" s="55"/>
      <c r="G3927" s="132"/>
      <c r="H3927" s="132"/>
      <c r="I3927" s="132"/>
      <c r="J3927" s="132"/>
      <c r="K3927" s="132"/>
      <c r="L3927" s="133"/>
      <c r="M3927" s="134"/>
      <c r="N3927" s="132"/>
      <c r="O3927" s="132"/>
      <c r="P3927" s="134" t="str">
        <f t="shared" si="860"/>
        <v>nepildyti</v>
      </c>
      <c r="Q3927" s="135" t="str">
        <f t="shared" si="860"/>
        <v>nepildyti</v>
      </c>
      <c r="R3927" s="135"/>
      <c r="S3927" s="135"/>
      <c r="T3927" s="135"/>
      <c r="U3927" s="135"/>
      <c r="V3927" s="135"/>
      <c r="W3927" s="135"/>
      <c r="X3927" s="135"/>
      <c r="Y3927" s="135"/>
      <c r="Z3927" s="135"/>
      <c r="AA3927" s="135"/>
      <c r="AB3927" s="135"/>
      <c r="AC3927" s="135"/>
      <c r="AD3927" s="132"/>
      <c r="AE3927" s="132"/>
      <c r="AF3927" s="132"/>
      <c r="AG3927" s="133"/>
      <c r="AH3927" s="136"/>
      <c r="AI3927" s="136"/>
      <c r="AJ3927" s="136"/>
      <c r="AK3927" s="132"/>
      <c r="AL3927" s="132"/>
      <c r="AM3927" s="132"/>
      <c r="AN3927" s="132"/>
      <c r="AO3927" s="132"/>
      <c r="AP3927" s="132"/>
      <c r="AQ3927" s="132"/>
      <c r="AR3927" s="132"/>
      <c r="AS3927" s="132"/>
      <c r="AT3927" s="132"/>
      <c r="AU3927" s="132"/>
      <c r="AV3927" s="132"/>
      <c r="AW3927" s="132"/>
      <c r="AX3927" s="132"/>
      <c r="AY3927" s="132"/>
      <c r="AZ3927" s="132"/>
      <c r="BA3927" s="132"/>
      <c r="BB3927" s="132"/>
      <c r="BC3927" s="132"/>
      <c r="BD3927" s="132"/>
      <c r="BE3927" s="132"/>
      <c r="BF3927" s="132"/>
      <c r="BG3927" s="54">
        <f t="shared" ref="BG3927:BG3990" si="868">IF($F3927&gt;0,YEAR($F3927),)</f>
        <v>0</v>
      </c>
      <c r="BH3927" s="54">
        <f t="shared" si="861"/>
        <v>0</v>
      </c>
      <c r="BI3927" s="54">
        <f t="shared" si="856"/>
        <v>0</v>
      </c>
      <c r="BJ3927" s="54">
        <f t="shared" ref="BJ3927:BJ3990" si="869">IF($AI3927&gt;0,YEAR($AI3927),)</f>
        <v>0</v>
      </c>
      <c r="BK3927" s="54">
        <f t="shared" si="857"/>
        <v>0</v>
      </c>
      <c r="BL3927" s="54">
        <f t="shared" si="862"/>
        <v>0</v>
      </c>
      <c r="BM3927" s="54">
        <f t="shared" si="863"/>
        <v>0</v>
      </c>
      <c r="BN3927" s="54" t="str">
        <f t="shared" si="864"/>
        <v>ne</v>
      </c>
      <c r="BO3927" s="54" t="str">
        <f t="shared" si="865"/>
        <v>ne</v>
      </c>
      <c r="BP3927" s="54" t="str">
        <f t="shared" si="865"/>
        <v>ne</v>
      </c>
      <c r="BQ3927" s="54" t="str">
        <f t="shared" si="866"/>
        <v>ne</v>
      </c>
      <c r="BR3927" s="54" t="str">
        <f t="shared" si="867"/>
        <v>ne</v>
      </c>
      <c r="BS3927" s="54" t="str">
        <f t="shared" si="858"/>
        <v>ne</v>
      </c>
    </row>
    <row r="3928" spans="2:71" x14ac:dyDescent="0.2">
      <c r="B3928" s="54" t="e">
        <f>VLOOKUP(E3928,'VPS1'!$J$10:$J$29,1,FALSE)</f>
        <v>#N/A</v>
      </c>
      <c r="C3928" s="131" t="str">
        <f t="shared" si="859"/>
        <v/>
      </c>
      <c r="D3928" s="132"/>
      <c r="E3928" s="132"/>
      <c r="F3928" s="55"/>
      <c r="G3928" s="132"/>
      <c r="H3928" s="132"/>
      <c r="I3928" s="132"/>
      <c r="J3928" s="132"/>
      <c r="K3928" s="132"/>
      <c r="L3928" s="133"/>
      <c r="M3928" s="134"/>
      <c r="N3928" s="132"/>
      <c r="O3928" s="132"/>
      <c r="P3928" s="134" t="str">
        <f t="shared" si="860"/>
        <v>nepildyti</v>
      </c>
      <c r="Q3928" s="135" t="str">
        <f t="shared" si="860"/>
        <v>nepildyti</v>
      </c>
      <c r="R3928" s="135"/>
      <c r="S3928" s="135"/>
      <c r="T3928" s="135"/>
      <c r="U3928" s="135"/>
      <c r="V3928" s="135"/>
      <c r="W3928" s="135"/>
      <c r="X3928" s="135"/>
      <c r="Y3928" s="135"/>
      <c r="Z3928" s="135"/>
      <c r="AA3928" s="135"/>
      <c r="AB3928" s="135"/>
      <c r="AC3928" s="135"/>
      <c r="AD3928" s="132"/>
      <c r="AE3928" s="132"/>
      <c r="AF3928" s="132"/>
      <c r="AG3928" s="133"/>
      <c r="AH3928" s="136"/>
      <c r="AI3928" s="136"/>
      <c r="AJ3928" s="136"/>
      <c r="AK3928" s="132"/>
      <c r="AL3928" s="132"/>
      <c r="AM3928" s="132"/>
      <c r="AN3928" s="132"/>
      <c r="AO3928" s="132"/>
      <c r="AP3928" s="132"/>
      <c r="AQ3928" s="132"/>
      <c r="AR3928" s="132"/>
      <c r="AS3928" s="132"/>
      <c r="AT3928" s="132"/>
      <c r="AU3928" s="132"/>
      <c r="AV3928" s="132"/>
      <c r="AW3928" s="132"/>
      <c r="AX3928" s="132"/>
      <c r="AY3928" s="132"/>
      <c r="AZ3928" s="132"/>
      <c r="BA3928" s="132"/>
      <c r="BB3928" s="132"/>
      <c r="BC3928" s="132"/>
      <c r="BD3928" s="132"/>
      <c r="BE3928" s="132"/>
      <c r="BF3928" s="132"/>
      <c r="BG3928" s="54">
        <f t="shared" si="868"/>
        <v>0</v>
      </c>
      <c r="BH3928" s="54">
        <f t="shared" si="861"/>
        <v>0</v>
      </c>
      <c r="BI3928" s="54">
        <f t="shared" si="856"/>
        <v>0</v>
      </c>
      <c r="BJ3928" s="54">
        <f t="shared" si="869"/>
        <v>0</v>
      </c>
      <c r="BK3928" s="54">
        <f t="shared" si="857"/>
        <v>0</v>
      </c>
      <c r="BL3928" s="54">
        <f t="shared" si="862"/>
        <v>0</v>
      </c>
      <c r="BM3928" s="54">
        <f t="shared" si="863"/>
        <v>0</v>
      </c>
      <c r="BN3928" s="54" t="str">
        <f t="shared" si="864"/>
        <v>ne</v>
      </c>
      <c r="BO3928" s="54" t="str">
        <f t="shared" si="865"/>
        <v>ne</v>
      </c>
      <c r="BP3928" s="54" t="str">
        <f t="shared" si="865"/>
        <v>ne</v>
      </c>
      <c r="BQ3928" s="54" t="str">
        <f t="shared" si="866"/>
        <v>ne</v>
      </c>
      <c r="BR3928" s="54" t="str">
        <f t="shared" si="867"/>
        <v>ne</v>
      </c>
      <c r="BS3928" s="54" t="str">
        <f t="shared" si="858"/>
        <v>ne</v>
      </c>
    </row>
    <row r="3929" spans="2:71" x14ac:dyDescent="0.2">
      <c r="B3929" s="54" t="e">
        <f>VLOOKUP(E3929,'VPS1'!$J$10:$J$29,1,FALSE)</f>
        <v>#N/A</v>
      </c>
      <c r="C3929" s="131" t="str">
        <f t="shared" si="859"/>
        <v/>
      </c>
      <c r="D3929" s="132"/>
      <c r="E3929" s="132"/>
      <c r="F3929" s="55"/>
      <c r="G3929" s="132"/>
      <c r="H3929" s="132"/>
      <c r="I3929" s="132"/>
      <c r="J3929" s="132"/>
      <c r="K3929" s="132"/>
      <c r="L3929" s="133"/>
      <c r="M3929" s="134"/>
      <c r="N3929" s="132"/>
      <c r="O3929" s="132"/>
      <c r="P3929" s="134" t="str">
        <f t="shared" si="860"/>
        <v>nepildyti</v>
      </c>
      <c r="Q3929" s="135" t="str">
        <f t="shared" si="860"/>
        <v>nepildyti</v>
      </c>
      <c r="R3929" s="135"/>
      <c r="S3929" s="135"/>
      <c r="T3929" s="135"/>
      <c r="U3929" s="135"/>
      <c r="V3929" s="135"/>
      <c r="W3929" s="135"/>
      <c r="X3929" s="135"/>
      <c r="Y3929" s="135"/>
      <c r="Z3929" s="135"/>
      <c r="AA3929" s="135"/>
      <c r="AB3929" s="135"/>
      <c r="AC3929" s="135"/>
      <c r="AD3929" s="132"/>
      <c r="AE3929" s="132"/>
      <c r="AF3929" s="132"/>
      <c r="AG3929" s="133"/>
      <c r="AH3929" s="136"/>
      <c r="AI3929" s="136"/>
      <c r="AJ3929" s="136"/>
      <c r="AK3929" s="132"/>
      <c r="AL3929" s="132"/>
      <c r="AM3929" s="132"/>
      <c r="AN3929" s="132"/>
      <c r="AO3929" s="132"/>
      <c r="AP3929" s="132"/>
      <c r="AQ3929" s="132"/>
      <c r="AR3929" s="132"/>
      <c r="AS3929" s="132"/>
      <c r="AT3929" s="132"/>
      <c r="AU3929" s="132"/>
      <c r="AV3929" s="132"/>
      <c r="AW3929" s="132"/>
      <c r="AX3929" s="132"/>
      <c r="AY3929" s="132"/>
      <c r="AZ3929" s="132"/>
      <c r="BA3929" s="132"/>
      <c r="BB3929" s="132"/>
      <c r="BC3929" s="132"/>
      <c r="BD3929" s="132"/>
      <c r="BE3929" s="132"/>
      <c r="BF3929" s="132"/>
      <c r="BG3929" s="54">
        <f t="shared" si="868"/>
        <v>0</v>
      </c>
      <c r="BH3929" s="54">
        <f t="shared" si="861"/>
        <v>0</v>
      </c>
      <c r="BI3929" s="54">
        <f t="shared" si="856"/>
        <v>0</v>
      </c>
      <c r="BJ3929" s="54">
        <f t="shared" si="869"/>
        <v>0</v>
      </c>
      <c r="BK3929" s="54">
        <f t="shared" si="857"/>
        <v>0</v>
      </c>
      <c r="BL3929" s="54">
        <f t="shared" si="862"/>
        <v>0</v>
      </c>
      <c r="BM3929" s="54">
        <f t="shared" si="863"/>
        <v>0</v>
      </c>
      <c r="BN3929" s="54" t="str">
        <f t="shared" si="864"/>
        <v>ne</v>
      </c>
      <c r="BO3929" s="54" t="str">
        <f t="shared" si="865"/>
        <v>ne</v>
      </c>
      <c r="BP3929" s="54" t="str">
        <f t="shared" si="865"/>
        <v>ne</v>
      </c>
      <c r="BQ3929" s="54" t="str">
        <f t="shared" si="866"/>
        <v>ne</v>
      </c>
      <c r="BR3929" s="54" t="str">
        <f t="shared" si="867"/>
        <v>ne</v>
      </c>
      <c r="BS3929" s="54" t="str">
        <f t="shared" si="858"/>
        <v>ne</v>
      </c>
    </row>
    <row r="3930" spans="2:71" x14ac:dyDescent="0.2">
      <c r="B3930" s="54" t="e">
        <f>VLOOKUP(E3930,'VPS1'!$J$10:$J$29,1,FALSE)</f>
        <v>#N/A</v>
      </c>
      <c r="C3930" s="131" t="str">
        <f t="shared" si="859"/>
        <v/>
      </c>
      <c r="D3930" s="132"/>
      <c r="E3930" s="132"/>
      <c r="F3930" s="55"/>
      <c r="G3930" s="132"/>
      <c r="H3930" s="132"/>
      <c r="I3930" s="132"/>
      <c r="J3930" s="132"/>
      <c r="K3930" s="132"/>
      <c r="L3930" s="133"/>
      <c r="M3930" s="134"/>
      <c r="N3930" s="132"/>
      <c r="O3930" s="132"/>
      <c r="P3930" s="134" t="str">
        <f t="shared" si="860"/>
        <v>nepildyti</v>
      </c>
      <c r="Q3930" s="135" t="str">
        <f t="shared" si="860"/>
        <v>nepildyti</v>
      </c>
      <c r="R3930" s="135"/>
      <c r="S3930" s="135"/>
      <c r="T3930" s="135"/>
      <c r="U3930" s="135"/>
      <c r="V3930" s="135"/>
      <c r="W3930" s="135"/>
      <c r="X3930" s="135"/>
      <c r="Y3930" s="135"/>
      <c r="Z3930" s="135"/>
      <c r="AA3930" s="135"/>
      <c r="AB3930" s="135"/>
      <c r="AC3930" s="135"/>
      <c r="AD3930" s="132"/>
      <c r="AE3930" s="132"/>
      <c r="AF3930" s="132"/>
      <c r="AG3930" s="133"/>
      <c r="AH3930" s="136"/>
      <c r="AI3930" s="136"/>
      <c r="AJ3930" s="136"/>
      <c r="AK3930" s="132"/>
      <c r="AL3930" s="132"/>
      <c r="AM3930" s="132"/>
      <c r="AN3930" s="132"/>
      <c r="AO3930" s="132"/>
      <c r="AP3930" s="132"/>
      <c r="AQ3930" s="132"/>
      <c r="AR3930" s="132"/>
      <c r="AS3930" s="132"/>
      <c r="AT3930" s="132"/>
      <c r="AU3930" s="132"/>
      <c r="AV3930" s="132"/>
      <c r="AW3930" s="132"/>
      <c r="AX3930" s="132"/>
      <c r="AY3930" s="132"/>
      <c r="AZ3930" s="132"/>
      <c r="BA3930" s="132"/>
      <c r="BB3930" s="132"/>
      <c r="BC3930" s="132"/>
      <c r="BD3930" s="132"/>
      <c r="BE3930" s="132"/>
      <c r="BF3930" s="132"/>
      <c r="BG3930" s="54">
        <f t="shared" si="868"/>
        <v>0</v>
      </c>
      <c r="BH3930" s="54">
        <f t="shared" si="861"/>
        <v>0</v>
      </c>
      <c r="BI3930" s="54">
        <f t="shared" si="856"/>
        <v>0</v>
      </c>
      <c r="BJ3930" s="54">
        <f t="shared" si="869"/>
        <v>0</v>
      </c>
      <c r="BK3930" s="54">
        <f t="shared" si="857"/>
        <v>0</v>
      </c>
      <c r="BL3930" s="54">
        <f t="shared" si="862"/>
        <v>0</v>
      </c>
      <c r="BM3930" s="54">
        <f t="shared" si="863"/>
        <v>0</v>
      </c>
      <c r="BN3930" s="54" t="str">
        <f t="shared" si="864"/>
        <v>ne</v>
      </c>
      <c r="BO3930" s="54" t="str">
        <f t="shared" si="865"/>
        <v>ne</v>
      </c>
      <c r="BP3930" s="54" t="str">
        <f t="shared" si="865"/>
        <v>ne</v>
      </c>
      <c r="BQ3930" s="54" t="str">
        <f t="shared" si="866"/>
        <v>ne</v>
      </c>
      <c r="BR3930" s="54" t="str">
        <f t="shared" si="867"/>
        <v>ne</v>
      </c>
      <c r="BS3930" s="54" t="str">
        <f t="shared" si="858"/>
        <v>ne</v>
      </c>
    </row>
    <row r="3931" spans="2:71" x14ac:dyDescent="0.2">
      <c r="B3931" s="54" t="e">
        <f>VLOOKUP(E3931,'VPS1'!$J$10:$J$29,1,FALSE)</f>
        <v>#N/A</v>
      </c>
      <c r="C3931" s="131" t="str">
        <f t="shared" si="859"/>
        <v/>
      </c>
      <c r="D3931" s="132"/>
      <c r="E3931" s="132"/>
      <c r="F3931" s="55"/>
      <c r="G3931" s="132"/>
      <c r="H3931" s="132"/>
      <c r="I3931" s="132"/>
      <c r="J3931" s="132"/>
      <c r="K3931" s="132"/>
      <c r="L3931" s="133"/>
      <c r="M3931" s="134"/>
      <c r="N3931" s="132"/>
      <c r="O3931" s="132"/>
      <c r="P3931" s="134" t="str">
        <f t="shared" si="860"/>
        <v>nepildyti</v>
      </c>
      <c r="Q3931" s="135" t="str">
        <f t="shared" si="860"/>
        <v>nepildyti</v>
      </c>
      <c r="R3931" s="135"/>
      <c r="S3931" s="135"/>
      <c r="T3931" s="135"/>
      <c r="U3931" s="135"/>
      <c r="V3931" s="135"/>
      <c r="W3931" s="135"/>
      <c r="X3931" s="135"/>
      <c r="Y3931" s="135"/>
      <c r="Z3931" s="135"/>
      <c r="AA3931" s="135"/>
      <c r="AB3931" s="135"/>
      <c r="AC3931" s="135"/>
      <c r="AD3931" s="132"/>
      <c r="AE3931" s="132"/>
      <c r="AF3931" s="132"/>
      <c r="AG3931" s="133"/>
      <c r="AH3931" s="136"/>
      <c r="AI3931" s="136"/>
      <c r="AJ3931" s="136"/>
      <c r="AK3931" s="132"/>
      <c r="AL3931" s="132"/>
      <c r="AM3931" s="132"/>
      <c r="AN3931" s="132"/>
      <c r="AO3931" s="132"/>
      <c r="AP3931" s="132"/>
      <c r="AQ3931" s="132"/>
      <c r="AR3931" s="132"/>
      <c r="AS3931" s="132"/>
      <c r="AT3931" s="132"/>
      <c r="AU3931" s="132"/>
      <c r="AV3931" s="132"/>
      <c r="AW3931" s="132"/>
      <c r="AX3931" s="132"/>
      <c r="AY3931" s="132"/>
      <c r="AZ3931" s="132"/>
      <c r="BA3931" s="132"/>
      <c r="BB3931" s="132"/>
      <c r="BC3931" s="132"/>
      <c r="BD3931" s="132"/>
      <c r="BE3931" s="132"/>
      <c r="BF3931" s="132"/>
      <c r="BG3931" s="54">
        <f t="shared" si="868"/>
        <v>0</v>
      </c>
      <c r="BH3931" s="54">
        <f t="shared" si="861"/>
        <v>0</v>
      </c>
      <c r="BI3931" s="54">
        <f t="shared" si="856"/>
        <v>0</v>
      </c>
      <c r="BJ3931" s="54">
        <f t="shared" si="869"/>
        <v>0</v>
      </c>
      <c r="BK3931" s="54">
        <f t="shared" si="857"/>
        <v>0</v>
      </c>
      <c r="BL3931" s="54">
        <f t="shared" si="862"/>
        <v>0</v>
      </c>
      <c r="BM3931" s="54">
        <f t="shared" si="863"/>
        <v>0</v>
      </c>
      <c r="BN3931" s="54" t="str">
        <f t="shared" si="864"/>
        <v>ne</v>
      </c>
      <c r="BO3931" s="54" t="str">
        <f t="shared" si="865"/>
        <v>ne</v>
      </c>
      <c r="BP3931" s="54" t="str">
        <f t="shared" si="865"/>
        <v>ne</v>
      </c>
      <c r="BQ3931" s="54" t="str">
        <f t="shared" si="866"/>
        <v>ne</v>
      </c>
      <c r="BR3931" s="54" t="str">
        <f t="shared" si="867"/>
        <v>ne</v>
      </c>
      <c r="BS3931" s="54" t="str">
        <f t="shared" si="858"/>
        <v>ne</v>
      </c>
    </row>
    <row r="3932" spans="2:71" x14ac:dyDescent="0.2">
      <c r="B3932" s="54" t="e">
        <f>VLOOKUP(E3932,'VPS1'!$J$10:$J$29,1,FALSE)</f>
        <v>#N/A</v>
      </c>
      <c r="C3932" s="131" t="str">
        <f t="shared" si="859"/>
        <v/>
      </c>
      <c r="D3932" s="132"/>
      <c r="E3932" s="132"/>
      <c r="F3932" s="55"/>
      <c r="G3932" s="132"/>
      <c r="H3932" s="132"/>
      <c r="I3932" s="132"/>
      <c r="J3932" s="132"/>
      <c r="K3932" s="132"/>
      <c r="L3932" s="133"/>
      <c r="M3932" s="134"/>
      <c r="N3932" s="132"/>
      <c r="O3932" s="132"/>
      <c r="P3932" s="134" t="str">
        <f t="shared" si="860"/>
        <v>nepildyti</v>
      </c>
      <c r="Q3932" s="135" t="str">
        <f t="shared" si="860"/>
        <v>nepildyti</v>
      </c>
      <c r="R3932" s="135"/>
      <c r="S3932" s="135"/>
      <c r="T3932" s="135"/>
      <c r="U3932" s="135"/>
      <c r="V3932" s="135"/>
      <c r="W3932" s="135"/>
      <c r="X3932" s="135"/>
      <c r="Y3932" s="135"/>
      <c r="Z3932" s="135"/>
      <c r="AA3932" s="135"/>
      <c r="AB3932" s="135"/>
      <c r="AC3932" s="135"/>
      <c r="AD3932" s="132"/>
      <c r="AE3932" s="132"/>
      <c r="AF3932" s="132"/>
      <c r="AG3932" s="133"/>
      <c r="AH3932" s="136"/>
      <c r="AI3932" s="136"/>
      <c r="AJ3932" s="136"/>
      <c r="AK3932" s="132"/>
      <c r="AL3932" s="132"/>
      <c r="AM3932" s="132"/>
      <c r="AN3932" s="132"/>
      <c r="AO3932" s="132"/>
      <c r="AP3932" s="132"/>
      <c r="AQ3932" s="132"/>
      <c r="AR3932" s="132"/>
      <c r="AS3932" s="132"/>
      <c r="AT3932" s="132"/>
      <c r="AU3932" s="132"/>
      <c r="AV3932" s="132"/>
      <c r="AW3932" s="132"/>
      <c r="AX3932" s="132"/>
      <c r="AY3932" s="132"/>
      <c r="AZ3932" s="132"/>
      <c r="BA3932" s="132"/>
      <c r="BB3932" s="132"/>
      <c r="BC3932" s="132"/>
      <c r="BD3932" s="132"/>
      <c r="BE3932" s="132"/>
      <c r="BF3932" s="132"/>
      <c r="BG3932" s="54">
        <f t="shared" si="868"/>
        <v>0</v>
      </c>
      <c r="BH3932" s="54">
        <f t="shared" si="861"/>
        <v>0</v>
      </c>
      <c r="BI3932" s="54">
        <f t="shared" si="856"/>
        <v>0</v>
      </c>
      <c r="BJ3932" s="54">
        <f t="shared" si="869"/>
        <v>0</v>
      </c>
      <c r="BK3932" s="54">
        <f t="shared" si="857"/>
        <v>0</v>
      </c>
      <c r="BL3932" s="54">
        <f t="shared" si="862"/>
        <v>0</v>
      </c>
      <c r="BM3932" s="54">
        <f t="shared" si="863"/>
        <v>0</v>
      </c>
      <c r="BN3932" s="54" t="str">
        <f t="shared" si="864"/>
        <v>ne</v>
      </c>
      <c r="BO3932" s="54" t="str">
        <f t="shared" si="865"/>
        <v>ne</v>
      </c>
      <c r="BP3932" s="54" t="str">
        <f t="shared" si="865"/>
        <v>ne</v>
      </c>
      <c r="BQ3932" s="54" t="str">
        <f t="shared" si="866"/>
        <v>ne</v>
      </c>
      <c r="BR3932" s="54" t="str">
        <f t="shared" si="867"/>
        <v>ne</v>
      </c>
      <c r="BS3932" s="54" t="str">
        <f t="shared" si="858"/>
        <v>ne</v>
      </c>
    </row>
    <row r="3933" spans="2:71" x14ac:dyDescent="0.2">
      <c r="B3933" s="54" t="e">
        <f>VLOOKUP(E3933,'VPS1'!$J$10:$J$29,1,FALSE)</f>
        <v>#N/A</v>
      </c>
      <c r="C3933" s="131" t="str">
        <f t="shared" si="859"/>
        <v/>
      </c>
      <c r="D3933" s="132"/>
      <c r="E3933" s="132"/>
      <c r="F3933" s="55"/>
      <c r="G3933" s="132"/>
      <c r="H3933" s="132"/>
      <c r="I3933" s="132"/>
      <c r="J3933" s="132"/>
      <c r="K3933" s="132"/>
      <c r="L3933" s="133"/>
      <c r="M3933" s="134"/>
      <c r="N3933" s="132"/>
      <c r="O3933" s="132"/>
      <c r="P3933" s="134" t="str">
        <f t="shared" si="860"/>
        <v>nepildyti</v>
      </c>
      <c r="Q3933" s="135" t="str">
        <f t="shared" si="860"/>
        <v>nepildyti</v>
      </c>
      <c r="R3933" s="135"/>
      <c r="S3933" s="135"/>
      <c r="T3933" s="135"/>
      <c r="U3933" s="135"/>
      <c r="V3933" s="135"/>
      <c r="W3933" s="135"/>
      <c r="X3933" s="135"/>
      <c r="Y3933" s="135"/>
      <c r="Z3933" s="135"/>
      <c r="AA3933" s="135"/>
      <c r="AB3933" s="135"/>
      <c r="AC3933" s="135"/>
      <c r="AD3933" s="132"/>
      <c r="AE3933" s="132"/>
      <c r="AF3933" s="132"/>
      <c r="AG3933" s="133"/>
      <c r="AH3933" s="136"/>
      <c r="AI3933" s="136"/>
      <c r="AJ3933" s="136"/>
      <c r="AK3933" s="132"/>
      <c r="AL3933" s="132"/>
      <c r="AM3933" s="132"/>
      <c r="AN3933" s="132"/>
      <c r="AO3933" s="132"/>
      <c r="AP3933" s="132"/>
      <c r="AQ3933" s="132"/>
      <c r="AR3933" s="132"/>
      <c r="AS3933" s="132"/>
      <c r="AT3933" s="132"/>
      <c r="AU3933" s="132"/>
      <c r="AV3933" s="132"/>
      <c r="AW3933" s="132"/>
      <c r="AX3933" s="132"/>
      <c r="AY3933" s="132"/>
      <c r="AZ3933" s="132"/>
      <c r="BA3933" s="132"/>
      <c r="BB3933" s="132"/>
      <c r="BC3933" s="132"/>
      <c r="BD3933" s="132"/>
      <c r="BE3933" s="132"/>
      <c r="BF3933" s="132"/>
      <c r="BG3933" s="54">
        <f t="shared" si="868"/>
        <v>0</v>
      </c>
      <c r="BH3933" s="54">
        <f t="shared" si="861"/>
        <v>0</v>
      </c>
      <c r="BI3933" s="54">
        <f t="shared" si="856"/>
        <v>0</v>
      </c>
      <c r="BJ3933" s="54">
        <f t="shared" si="869"/>
        <v>0</v>
      </c>
      <c r="BK3933" s="54">
        <f t="shared" si="857"/>
        <v>0</v>
      </c>
      <c r="BL3933" s="54">
        <f t="shared" si="862"/>
        <v>0</v>
      </c>
      <c r="BM3933" s="54">
        <f t="shared" si="863"/>
        <v>0</v>
      </c>
      <c r="BN3933" s="54" t="str">
        <f t="shared" si="864"/>
        <v>ne</v>
      </c>
      <c r="BO3933" s="54" t="str">
        <f t="shared" si="865"/>
        <v>ne</v>
      </c>
      <c r="BP3933" s="54" t="str">
        <f t="shared" si="865"/>
        <v>ne</v>
      </c>
      <c r="BQ3933" s="54" t="str">
        <f t="shared" si="866"/>
        <v>ne</v>
      </c>
      <c r="BR3933" s="54" t="str">
        <f t="shared" si="867"/>
        <v>ne</v>
      </c>
      <c r="BS3933" s="54" t="str">
        <f t="shared" si="858"/>
        <v>ne</v>
      </c>
    </row>
    <row r="3934" spans="2:71" x14ac:dyDescent="0.2">
      <c r="B3934" s="54" t="e">
        <f>VLOOKUP(E3934,'VPS1'!$J$10:$J$29,1,FALSE)</f>
        <v>#N/A</v>
      </c>
      <c r="C3934" s="131" t="str">
        <f t="shared" si="859"/>
        <v/>
      </c>
      <c r="D3934" s="132"/>
      <c r="E3934" s="132"/>
      <c r="F3934" s="55"/>
      <c r="G3934" s="132"/>
      <c r="H3934" s="132"/>
      <c r="I3934" s="132"/>
      <c r="J3934" s="132"/>
      <c r="K3934" s="132"/>
      <c r="L3934" s="133"/>
      <c r="M3934" s="134"/>
      <c r="N3934" s="132"/>
      <c r="O3934" s="132"/>
      <c r="P3934" s="134" t="str">
        <f t="shared" si="860"/>
        <v>nepildyti</v>
      </c>
      <c r="Q3934" s="135" t="str">
        <f t="shared" si="860"/>
        <v>nepildyti</v>
      </c>
      <c r="R3934" s="135"/>
      <c r="S3934" s="135"/>
      <c r="T3934" s="135"/>
      <c r="U3934" s="135"/>
      <c r="V3934" s="135"/>
      <c r="W3934" s="135"/>
      <c r="X3934" s="135"/>
      <c r="Y3934" s="135"/>
      <c r="Z3934" s="135"/>
      <c r="AA3934" s="135"/>
      <c r="AB3934" s="135"/>
      <c r="AC3934" s="135"/>
      <c r="AD3934" s="132"/>
      <c r="AE3934" s="132"/>
      <c r="AF3934" s="132"/>
      <c r="AG3934" s="133"/>
      <c r="AH3934" s="136"/>
      <c r="AI3934" s="136"/>
      <c r="AJ3934" s="136"/>
      <c r="AK3934" s="132"/>
      <c r="AL3934" s="132"/>
      <c r="AM3934" s="132"/>
      <c r="AN3934" s="132"/>
      <c r="AO3934" s="132"/>
      <c r="AP3934" s="132"/>
      <c r="AQ3934" s="132"/>
      <c r="AR3934" s="132"/>
      <c r="AS3934" s="132"/>
      <c r="AT3934" s="132"/>
      <c r="AU3934" s="132"/>
      <c r="AV3934" s="132"/>
      <c r="AW3934" s="132"/>
      <c r="AX3934" s="132"/>
      <c r="AY3934" s="132"/>
      <c r="AZ3934" s="132"/>
      <c r="BA3934" s="132"/>
      <c r="BB3934" s="132"/>
      <c r="BC3934" s="132"/>
      <c r="BD3934" s="132"/>
      <c r="BE3934" s="132"/>
      <c r="BF3934" s="132"/>
      <c r="BG3934" s="54">
        <f t="shared" si="868"/>
        <v>0</v>
      </c>
      <c r="BH3934" s="54">
        <f t="shared" si="861"/>
        <v>0</v>
      </c>
      <c r="BI3934" s="54">
        <f t="shared" si="856"/>
        <v>0</v>
      </c>
      <c r="BJ3934" s="54">
        <f t="shared" si="869"/>
        <v>0</v>
      </c>
      <c r="BK3934" s="54">
        <f t="shared" si="857"/>
        <v>0</v>
      </c>
      <c r="BL3934" s="54">
        <f t="shared" si="862"/>
        <v>0</v>
      </c>
      <c r="BM3934" s="54">
        <f t="shared" si="863"/>
        <v>0</v>
      </c>
      <c r="BN3934" s="54" t="str">
        <f t="shared" si="864"/>
        <v>ne</v>
      </c>
      <c r="BO3934" s="54" t="str">
        <f t="shared" si="865"/>
        <v>ne</v>
      </c>
      <c r="BP3934" s="54" t="str">
        <f t="shared" si="865"/>
        <v>ne</v>
      </c>
      <c r="BQ3934" s="54" t="str">
        <f t="shared" si="866"/>
        <v>ne</v>
      </c>
      <c r="BR3934" s="54" t="str">
        <f t="shared" si="867"/>
        <v>ne</v>
      </c>
      <c r="BS3934" s="54" t="str">
        <f t="shared" si="858"/>
        <v>ne</v>
      </c>
    </row>
    <row r="3935" spans="2:71" x14ac:dyDescent="0.2">
      <c r="B3935" s="54" t="e">
        <f>VLOOKUP(E3935,'VPS1'!$J$10:$J$29,1,FALSE)</f>
        <v>#N/A</v>
      </c>
      <c r="C3935" s="131" t="str">
        <f t="shared" si="859"/>
        <v/>
      </c>
      <c r="D3935" s="132"/>
      <c r="E3935" s="132"/>
      <c r="F3935" s="55"/>
      <c r="G3935" s="132"/>
      <c r="H3935" s="132"/>
      <c r="I3935" s="132"/>
      <c r="J3935" s="132"/>
      <c r="K3935" s="132"/>
      <c r="L3935" s="133"/>
      <c r="M3935" s="134"/>
      <c r="N3935" s="132"/>
      <c r="O3935" s="132"/>
      <c r="P3935" s="134" t="str">
        <f t="shared" si="860"/>
        <v>nepildyti</v>
      </c>
      <c r="Q3935" s="135" t="str">
        <f t="shared" si="860"/>
        <v>nepildyti</v>
      </c>
      <c r="R3935" s="135"/>
      <c r="S3935" s="135"/>
      <c r="T3935" s="135"/>
      <c r="U3935" s="135"/>
      <c r="V3935" s="135"/>
      <c r="W3935" s="135"/>
      <c r="X3935" s="135"/>
      <c r="Y3935" s="135"/>
      <c r="Z3935" s="135"/>
      <c r="AA3935" s="135"/>
      <c r="AB3935" s="135"/>
      <c r="AC3935" s="135"/>
      <c r="AD3935" s="132"/>
      <c r="AE3935" s="132"/>
      <c r="AF3935" s="132"/>
      <c r="AG3935" s="133"/>
      <c r="AH3935" s="136"/>
      <c r="AI3935" s="136"/>
      <c r="AJ3935" s="136"/>
      <c r="AK3935" s="132"/>
      <c r="AL3935" s="132"/>
      <c r="AM3935" s="132"/>
      <c r="AN3935" s="132"/>
      <c r="AO3935" s="132"/>
      <c r="AP3935" s="132"/>
      <c r="AQ3935" s="132"/>
      <c r="AR3935" s="132"/>
      <c r="AS3935" s="132"/>
      <c r="AT3935" s="132"/>
      <c r="AU3935" s="132"/>
      <c r="AV3935" s="132"/>
      <c r="AW3935" s="132"/>
      <c r="AX3935" s="132"/>
      <c r="AY3935" s="132"/>
      <c r="AZ3935" s="132"/>
      <c r="BA3935" s="132"/>
      <c r="BB3935" s="132"/>
      <c r="BC3935" s="132"/>
      <c r="BD3935" s="132"/>
      <c r="BE3935" s="132"/>
      <c r="BF3935" s="132"/>
      <c r="BG3935" s="54">
        <f t="shared" si="868"/>
        <v>0</v>
      </c>
      <c r="BH3935" s="54">
        <f t="shared" si="861"/>
        <v>0</v>
      </c>
      <c r="BI3935" s="54">
        <f t="shared" si="856"/>
        <v>0</v>
      </c>
      <c r="BJ3935" s="54">
        <f t="shared" si="869"/>
        <v>0</v>
      </c>
      <c r="BK3935" s="54">
        <f t="shared" si="857"/>
        <v>0</v>
      </c>
      <c r="BL3935" s="54">
        <f t="shared" si="862"/>
        <v>0</v>
      </c>
      <c r="BM3935" s="54">
        <f t="shared" si="863"/>
        <v>0</v>
      </c>
      <c r="BN3935" s="54" t="str">
        <f t="shared" si="864"/>
        <v>ne</v>
      </c>
      <c r="BO3935" s="54" t="str">
        <f t="shared" si="865"/>
        <v>ne</v>
      </c>
      <c r="BP3935" s="54" t="str">
        <f t="shared" si="865"/>
        <v>ne</v>
      </c>
      <c r="BQ3935" s="54" t="str">
        <f t="shared" si="866"/>
        <v>ne</v>
      </c>
      <c r="BR3935" s="54" t="str">
        <f t="shared" si="867"/>
        <v>ne</v>
      </c>
      <c r="BS3935" s="54" t="str">
        <f t="shared" si="858"/>
        <v>ne</v>
      </c>
    </row>
    <row r="3936" spans="2:71" x14ac:dyDescent="0.2">
      <c r="B3936" s="54" t="e">
        <f>VLOOKUP(E3936,'VPS1'!$J$10:$J$29,1,FALSE)</f>
        <v>#N/A</v>
      </c>
      <c r="C3936" s="131" t="str">
        <f t="shared" si="859"/>
        <v/>
      </c>
      <c r="D3936" s="132"/>
      <c r="E3936" s="132"/>
      <c r="F3936" s="55"/>
      <c r="G3936" s="132"/>
      <c r="H3936" s="132"/>
      <c r="I3936" s="132"/>
      <c r="J3936" s="132"/>
      <c r="K3936" s="132"/>
      <c r="L3936" s="133"/>
      <c r="M3936" s="134"/>
      <c r="N3936" s="132"/>
      <c r="O3936" s="132"/>
      <c r="P3936" s="134" t="str">
        <f t="shared" si="860"/>
        <v>nepildyti</v>
      </c>
      <c r="Q3936" s="135" t="str">
        <f t="shared" si="860"/>
        <v>nepildyti</v>
      </c>
      <c r="R3936" s="135"/>
      <c r="S3936" s="135"/>
      <c r="T3936" s="135"/>
      <c r="U3936" s="135"/>
      <c r="V3936" s="135"/>
      <c r="W3936" s="135"/>
      <c r="X3936" s="135"/>
      <c r="Y3936" s="135"/>
      <c r="Z3936" s="135"/>
      <c r="AA3936" s="135"/>
      <c r="AB3936" s="135"/>
      <c r="AC3936" s="135"/>
      <c r="AD3936" s="132"/>
      <c r="AE3936" s="132"/>
      <c r="AF3936" s="132"/>
      <c r="AG3936" s="133"/>
      <c r="AH3936" s="136"/>
      <c r="AI3936" s="136"/>
      <c r="AJ3936" s="136"/>
      <c r="AK3936" s="132"/>
      <c r="AL3936" s="132"/>
      <c r="AM3936" s="132"/>
      <c r="AN3936" s="132"/>
      <c r="AO3936" s="132"/>
      <c r="AP3936" s="132"/>
      <c r="AQ3936" s="132"/>
      <c r="AR3936" s="132"/>
      <c r="AS3936" s="132"/>
      <c r="AT3936" s="132"/>
      <c r="AU3936" s="132"/>
      <c r="AV3936" s="132"/>
      <c r="AW3936" s="132"/>
      <c r="AX3936" s="132"/>
      <c r="AY3936" s="132"/>
      <c r="AZ3936" s="132"/>
      <c r="BA3936" s="132"/>
      <c r="BB3936" s="132"/>
      <c r="BC3936" s="132"/>
      <c r="BD3936" s="132"/>
      <c r="BE3936" s="132"/>
      <c r="BF3936" s="132"/>
      <c r="BG3936" s="54">
        <f t="shared" si="868"/>
        <v>0</v>
      </c>
      <c r="BH3936" s="54">
        <f t="shared" si="861"/>
        <v>0</v>
      </c>
      <c r="BI3936" s="54">
        <f t="shared" si="856"/>
        <v>0</v>
      </c>
      <c r="BJ3936" s="54">
        <f t="shared" si="869"/>
        <v>0</v>
      </c>
      <c r="BK3936" s="54">
        <f t="shared" si="857"/>
        <v>0</v>
      </c>
      <c r="BL3936" s="54">
        <f t="shared" si="862"/>
        <v>0</v>
      </c>
      <c r="BM3936" s="54">
        <f t="shared" si="863"/>
        <v>0</v>
      </c>
      <c r="BN3936" s="54" t="str">
        <f t="shared" si="864"/>
        <v>ne</v>
      </c>
      <c r="BO3936" s="54" t="str">
        <f t="shared" si="865"/>
        <v>ne</v>
      </c>
      <c r="BP3936" s="54" t="str">
        <f t="shared" si="865"/>
        <v>ne</v>
      </c>
      <c r="BQ3936" s="54" t="str">
        <f t="shared" si="866"/>
        <v>ne</v>
      </c>
      <c r="BR3936" s="54" t="str">
        <f t="shared" si="867"/>
        <v>ne</v>
      </c>
      <c r="BS3936" s="54" t="str">
        <f t="shared" si="858"/>
        <v>ne</v>
      </c>
    </row>
    <row r="3937" spans="2:71" x14ac:dyDescent="0.2">
      <c r="B3937" s="54" t="e">
        <f>VLOOKUP(E3937,'VPS1'!$J$10:$J$29,1,FALSE)</f>
        <v>#N/A</v>
      </c>
      <c r="C3937" s="131" t="str">
        <f t="shared" si="859"/>
        <v/>
      </c>
      <c r="D3937" s="132"/>
      <c r="E3937" s="132"/>
      <c r="F3937" s="55"/>
      <c r="G3937" s="132"/>
      <c r="H3937" s="132"/>
      <c r="I3937" s="132"/>
      <c r="J3937" s="132"/>
      <c r="K3937" s="132"/>
      <c r="L3937" s="133"/>
      <c r="M3937" s="134"/>
      <c r="N3937" s="132"/>
      <c r="O3937" s="132"/>
      <c r="P3937" s="134" t="str">
        <f t="shared" si="860"/>
        <v>nepildyti</v>
      </c>
      <c r="Q3937" s="135" t="str">
        <f t="shared" si="860"/>
        <v>nepildyti</v>
      </c>
      <c r="R3937" s="135"/>
      <c r="S3937" s="135"/>
      <c r="T3937" s="135"/>
      <c r="U3937" s="135"/>
      <c r="V3937" s="135"/>
      <c r="W3937" s="135"/>
      <c r="X3937" s="135"/>
      <c r="Y3937" s="135"/>
      <c r="Z3937" s="135"/>
      <c r="AA3937" s="135"/>
      <c r="AB3937" s="135"/>
      <c r="AC3937" s="135"/>
      <c r="AD3937" s="132"/>
      <c r="AE3937" s="132"/>
      <c r="AF3937" s="132"/>
      <c r="AG3937" s="133"/>
      <c r="AH3937" s="136"/>
      <c r="AI3937" s="136"/>
      <c r="AJ3937" s="136"/>
      <c r="AK3937" s="132"/>
      <c r="AL3937" s="132"/>
      <c r="AM3937" s="132"/>
      <c r="AN3937" s="132"/>
      <c r="AO3937" s="132"/>
      <c r="AP3937" s="132"/>
      <c r="AQ3937" s="132"/>
      <c r="AR3937" s="132"/>
      <c r="AS3937" s="132"/>
      <c r="AT3937" s="132"/>
      <c r="AU3937" s="132"/>
      <c r="AV3937" s="132"/>
      <c r="AW3937" s="132"/>
      <c r="AX3937" s="132"/>
      <c r="AY3937" s="132"/>
      <c r="AZ3937" s="132"/>
      <c r="BA3937" s="132"/>
      <c r="BB3937" s="132"/>
      <c r="BC3937" s="132"/>
      <c r="BD3937" s="132"/>
      <c r="BE3937" s="132"/>
      <c r="BF3937" s="132"/>
      <c r="BG3937" s="54">
        <f t="shared" si="868"/>
        <v>0</v>
      </c>
      <c r="BH3937" s="54">
        <f t="shared" si="861"/>
        <v>0</v>
      </c>
      <c r="BI3937" s="54">
        <f t="shared" si="856"/>
        <v>0</v>
      </c>
      <c r="BJ3937" s="54">
        <f t="shared" si="869"/>
        <v>0</v>
      </c>
      <c r="BK3937" s="54">
        <f t="shared" si="857"/>
        <v>0</v>
      </c>
      <c r="BL3937" s="54">
        <f t="shared" si="862"/>
        <v>0</v>
      </c>
      <c r="BM3937" s="54">
        <f t="shared" si="863"/>
        <v>0</v>
      </c>
      <c r="BN3937" s="54" t="str">
        <f t="shared" si="864"/>
        <v>ne</v>
      </c>
      <c r="BO3937" s="54" t="str">
        <f t="shared" si="865"/>
        <v>ne</v>
      </c>
      <c r="BP3937" s="54" t="str">
        <f t="shared" si="865"/>
        <v>ne</v>
      </c>
      <c r="BQ3937" s="54" t="str">
        <f t="shared" si="866"/>
        <v>ne</v>
      </c>
      <c r="BR3937" s="54" t="str">
        <f t="shared" si="867"/>
        <v>ne</v>
      </c>
      <c r="BS3937" s="54" t="str">
        <f t="shared" si="858"/>
        <v>ne</v>
      </c>
    </row>
    <row r="3938" spans="2:71" x14ac:dyDescent="0.2">
      <c r="B3938" s="54" t="e">
        <f>VLOOKUP(E3938,'VPS1'!$J$10:$J$29,1,FALSE)</f>
        <v>#N/A</v>
      </c>
      <c r="C3938" s="131" t="str">
        <f t="shared" si="859"/>
        <v/>
      </c>
      <c r="D3938" s="132"/>
      <c r="E3938" s="132"/>
      <c r="F3938" s="55"/>
      <c r="G3938" s="132"/>
      <c r="H3938" s="132"/>
      <c r="I3938" s="132"/>
      <c r="J3938" s="132"/>
      <c r="K3938" s="132"/>
      <c r="L3938" s="133"/>
      <c r="M3938" s="134"/>
      <c r="N3938" s="132"/>
      <c r="O3938" s="132"/>
      <c r="P3938" s="134" t="str">
        <f t="shared" si="860"/>
        <v>nepildyti</v>
      </c>
      <c r="Q3938" s="135" t="str">
        <f t="shared" si="860"/>
        <v>nepildyti</v>
      </c>
      <c r="R3938" s="135"/>
      <c r="S3938" s="135"/>
      <c r="T3938" s="135"/>
      <c r="U3938" s="135"/>
      <c r="V3938" s="135"/>
      <c r="W3938" s="135"/>
      <c r="X3938" s="135"/>
      <c r="Y3938" s="135"/>
      <c r="Z3938" s="135"/>
      <c r="AA3938" s="135"/>
      <c r="AB3938" s="135"/>
      <c r="AC3938" s="135"/>
      <c r="AD3938" s="132"/>
      <c r="AE3938" s="132"/>
      <c r="AF3938" s="132"/>
      <c r="AG3938" s="133"/>
      <c r="AH3938" s="136"/>
      <c r="AI3938" s="136"/>
      <c r="AJ3938" s="136"/>
      <c r="AK3938" s="132"/>
      <c r="AL3938" s="132"/>
      <c r="AM3938" s="132"/>
      <c r="AN3938" s="132"/>
      <c r="AO3938" s="132"/>
      <c r="AP3938" s="132"/>
      <c r="AQ3938" s="132"/>
      <c r="AR3938" s="132"/>
      <c r="AS3938" s="132"/>
      <c r="AT3938" s="132"/>
      <c r="AU3938" s="132"/>
      <c r="AV3938" s="132"/>
      <c r="AW3938" s="132"/>
      <c r="AX3938" s="132"/>
      <c r="AY3938" s="132"/>
      <c r="AZ3938" s="132"/>
      <c r="BA3938" s="132"/>
      <c r="BB3938" s="132"/>
      <c r="BC3938" s="132"/>
      <c r="BD3938" s="132"/>
      <c r="BE3938" s="132"/>
      <c r="BF3938" s="132"/>
      <c r="BG3938" s="54">
        <f t="shared" si="868"/>
        <v>0</v>
      </c>
      <c r="BH3938" s="54">
        <f t="shared" si="861"/>
        <v>0</v>
      </c>
      <c r="BI3938" s="54">
        <f t="shared" si="856"/>
        <v>0</v>
      </c>
      <c r="BJ3938" s="54">
        <f t="shared" si="869"/>
        <v>0</v>
      </c>
      <c r="BK3938" s="54">
        <f t="shared" si="857"/>
        <v>0</v>
      </c>
      <c r="BL3938" s="54">
        <f t="shared" si="862"/>
        <v>0</v>
      </c>
      <c r="BM3938" s="54">
        <f t="shared" si="863"/>
        <v>0</v>
      </c>
      <c r="BN3938" s="54" t="str">
        <f t="shared" si="864"/>
        <v>ne</v>
      </c>
      <c r="BO3938" s="54" t="str">
        <f t="shared" si="865"/>
        <v>ne</v>
      </c>
      <c r="BP3938" s="54" t="str">
        <f t="shared" si="865"/>
        <v>ne</v>
      </c>
      <c r="BQ3938" s="54" t="str">
        <f t="shared" si="866"/>
        <v>ne</v>
      </c>
      <c r="BR3938" s="54" t="str">
        <f t="shared" si="867"/>
        <v>ne</v>
      </c>
      <c r="BS3938" s="54" t="str">
        <f t="shared" si="858"/>
        <v>ne</v>
      </c>
    </row>
    <row r="3939" spans="2:71" x14ac:dyDescent="0.2">
      <c r="B3939" s="54" t="e">
        <f>VLOOKUP(E3939,'VPS1'!$J$10:$J$29,1,FALSE)</f>
        <v>#N/A</v>
      </c>
      <c r="C3939" s="131" t="str">
        <f t="shared" si="859"/>
        <v/>
      </c>
      <c r="D3939" s="132"/>
      <c r="E3939" s="132"/>
      <c r="F3939" s="55"/>
      <c r="G3939" s="132"/>
      <c r="H3939" s="132"/>
      <c r="I3939" s="132"/>
      <c r="J3939" s="132"/>
      <c r="K3939" s="132"/>
      <c r="L3939" s="133"/>
      <c r="M3939" s="134"/>
      <c r="N3939" s="132"/>
      <c r="O3939" s="132"/>
      <c r="P3939" s="134" t="str">
        <f t="shared" si="860"/>
        <v>nepildyti</v>
      </c>
      <c r="Q3939" s="135" t="str">
        <f t="shared" si="860"/>
        <v>nepildyti</v>
      </c>
      <c r="R3939" s="135"/>
      <c r="S3939" s="135"/>
      <c r="T3939" s="135"/>
      <c r="U3939" s="135"/>
      <c r="V3939" s="135"/>
      <c r="W3939" s="135"/>
      <c r="X3939" s="135"/>
      <c r="Y3939" s="135"/>
      <c r="Z3939" s="135"/>
      <c r="AA3939" s="135"/>
      <c r="AB3939" s="135"/>
      <c r="AC3939" s="135"/>
      <c r="AD3939" s="132"/>
      <c r="AE3939" s="132"/>
      <c r="AF3939" s="132"/>
      <c r="AG3939" s="133"/>
      <c r="AH3939" s="136"/>
      <c r="AI3939" s="136"/>
      <c r="AJ3939" s="136"/>
      <c r="AK3939" s="132"/>
      <c r="AL3939" s="132"/>
      <c r="AM3939" s="132"/>
      <c r="AN3939" s="132"/>
      <c r="AO3939" s="132"/>
      <c r="AP3939" s="132"/>
      <c r="AQ3939" s="132"/>
      <c r="AR3939" s="132"/>
      <c r="AS3939" s="132"/>
      <c r="AT3939" s="132"/>
      <c r="AU3939" s="132"/>
      <c r="AV3939" s="132"/>
      <c r="AW3939" s="132"/>
      <c r="AX3939" s="132"/>
      <c r="AY3939" s="132"/>
      <c r="AZ3939" s="132"/>
      <c r="BA3939" s="132"/>
      <c r="BB3939" s="132"/>
      <c r="BC3939" s="132"/>
      <c r="BD3939" s="132"/>
      <c r="BE3939" s="132"/>
      <c r="BF3939" s="132"/>
      <c r="BG3939" s="54">
        <f t="shared" si="868"/>
        <v>0</v>
      </c>
      <c r="BH3939" s="54">
        <f t="shared" si="861"/>
        <v>0</v>
      </c>
      <c r="BI3939" s="54">
        <f t="shared" si="856"/>
        <v>0</v>
      </c>
      <c r="BJ3939" s="54">
        <f t="shared" si="869"/>
        <v>0</v>
      </c>
      <c r="BK3939" s="54">
        <f t="shared" si="857"/>
        <v>0</v>
      </c>
      <c r="BL3939" s="54">
        <f t="shared" si="862"/>
        <v>0</v>
      </c>
      <c r="BM3939" s="54">
        <f t="shared" si="863"/>
        <v>0</v>
      </c>
      <c r="BN3939" s="54" t="str">
        <f t="shared" si="864"/>
        <v>ne</v>
      </c>
      <c r="BO3939" s="54" t="str">
        <f t="shared" si="865"/>
        <v>ne</v>
      </c>
      <c r="BP3939" s="54" t="str">
        <f t="shared" si="865"/>
        <v>ne</v>
      </c>
      <c r="BQ3939" s="54" t="str">
        <f t="shared" si="866"/>
        <v>ne</v>
      </c>
      <c r="BR3939" s="54" t="str">
        <f t="shared" si="867"/>
        <v>ne</v>
      </c>
      <c r="BS3939" s="54" t="str">
        <f t="shared" si="858"/>
        <v>ne</v>
      </c>
    </row>
    <row r="3940" spans="2:71" x14ac:dyDescent="0.2">
      <c r="B3940" s="54" t="e">
        <f>VLOOKUP(E3940,'VPS1'!$J$10:$J$29,1,FALSE)</f>
        <v>#N/A</v>
      </c>
      <c r="C3940" s="131" t="str">
        <f t="shared" si="859"/>
        <v/>
      </c>
      <c r="D3940" s="132"/>
      <c r="E3940" s="132"/>
      <c r="F3940" s="55"/>
      <c r="G3940" s="132"/>
      <c r="H3940" s="132"/>
      <c r="I3940" s="132"/>
      <c r="J3940" s="132"/>
      <c r="K3940" s="132"/>
      <c r="L3940" s="133"/>
      <c r="M3940" s="134"/>
      <c r="N3940" s="132"/>
      <c r="O3940" s="132"/>
      <c r="P3940" s="134" t="str">
        <f t="shared" si="860"/>
        <v>nepildyti</v>
      </c>
      <c r="Q3940" s="135" t="str">
        <f t="shared" si="860"/>
        <v>nepildyti</v>
      </c>
      <c r="R3940" s="135"/>
      <c r="S3940" s="135"/>
      <c r="T3940" s="135"/>
      <c r="U3940" s="135"/>
      <c r="V3940" s="135"/>
      <c r="W3940" s="135"/>
      <c r="X3940" s="135"/>
      <c r="Y3940" s="135"/>
      <c r="Z3940" s="135"/>
      <c r="AA3940" s="135"/>
      <c r="AB3940" s="135"/>
      <c r="AC3940" s="135"/>
      <c r="AD3940" s="132"/>
      <c r="AE3940" s="132"/>
      <c r="AF3940" s="132"/>
      <c r="AG3940" s="133"/>
      <c r="AH3940" s="136"/>
      <c r="AI3940" s="136"/>
      <c r="AJ3940" s="136"/>
      <c r="AK3940" s="132"/>
      <c r="AL3940" s="132"/>
      <c r="AM3940" s="132"/>
      <c r="AN3940" s="132"/>
      <c r="AO3940" s="132"/>
      <c r="AP3940" s="132"/>
      <c r="AQ3940" s="132"/>
      <c r="AR3940" s="132"/>
      <c r="AS3940" s="132"/>
      <c r="AT3940" s="132"/>
      <c r="AU3940" s="132"/>
      <c r="AV3940" s="132"/>
      <c r="AW3940" s="132"/>
      <c r="AX3940" s="132"/>
      <c r="AY3940" s="132"/>
      <c r="AZ3940" s="132"/>
      <c r="BA3940" s="132"/>
      <c r="BB3940" s="132"/>
      <c r="BC3940" s="132"/>
      <c r="BD3940" s="132"/>
      <c r="BE3940" s="132"/>
      <c r="BF3940" s="132"/>
      <c r="BG3940" s="54">
        <f t="shared" si="868"/>
        <v>0</v>
      </c>
      <c r="BH3940" s="54">
        <f t="shared" si="861"/>
        <v>0</v>
      </c>
      <c r="BI3940" s="54">
        <f t="shared" si="856"/>
        <v>0</v>
      </c>
      <c r="BJ3940" s="54">
        <f t="shared" si="869"/>
        <v>0</v>
      </c>
      <c r="BK3940" s="54">
        <f t="shared" si="857"/>
        <v>0</v>
      </c>
      <c r="BL3940" s="54">
        <f t="shared" si="862"/>
        <v>0</v>
      </c>
      <c r="BM3940" s="54">
        <f t="shared" si="863"/>
        <v>0</v>
      </c>
      <c r="BN3940" s="54" t="str">
        <f t="shared" si="864"/>
        <v>ne</v>
      </c>
      <c r="BO3940" s="54" t="str">
        <f t="shared" si="865"/>
        <v>ne</v>
      </c>
      <c r="BP3940" s="54" t="str">
        <f t="shared" si="865"/>
        <v>ne</v>
      </c>
      <c r="BQ3940" s="54" t="str">
        <f t="shared" si="866"/>
        <v>ne</v>
      </c>
      <c r="BR3940" s="54" t="str">
        <f t="shared" si="867"/>
        <v>ne</v>
      </c>
      <c r="BS3940" s="54" t="str">
        <f t="shared" si="858"/>
        <v>ne</v>
      </c>
    </row>
    <row r="3941" spans="2:71" x14ac:dyDescent="0.2">
      <c r="B3941" s="54" t="e">
        <f>VLOOKUP(E3941,'VPS1'!$J$10:$J$29,1,FALSE)</f>
        <v>#N/A</v>
      </c>
      <c r="C3941" s="131" t="str">
        <f t="shared" si="859"/>
        <v/>
      </c>
      <c r="D3941" s="132"/>
      <c r="E3941" s="132"/>
      <c r="F3941" s="55"/>
      <c r="G3941" s="132"/>
      <c r="H3941" s="132"/>
      <c r="I3941" s="132"/>
      <c r="J3941" s="132"/>
      <c r="K3941" s="132"/>
      <c r="L3941" s="133"/>
      <c r="M3941" s="134"/>
      <c r="N3941" s="132"/>
      <c r="O3941" s="132"/>
      <c r="P3941" s="134" t="str">
        <f t="shared" si="860"/>
        <v>nepildyti</v>
      </c>
      <c r="Q3941" s="135" t="str">
        <f t="shared" si="860"/>
        <v>nepildyti</v>
      </c>
      <c r="R3941" s="135"/>
      <c r="S3941" s="135"/>
      <c r="T3941" s="135"/>
      <c r="U3941" s="135"/>
      <c r="V3941" s="135"/>
      <c r="W3941" s="135"/>
      <c r="X3941" s="135"/>
      <c r="Y3941" s="135"/>
      <c r="Z3941" s="135"/>
      <c r="AA3941" s="135"/>
      <c r="AB3941" s="135"/>
      <c r="AC3941" s="135"/>
      <c r="AD3941" s="132"/>
      <c r="AE3941" s="132"/>
      <c r="AF3941" s="132"/>
      <c r="AG3941" s="133"/>
      <c r="AH3941" s="136"/>
      <c r="AI3941" s="136"/>
      <c r="AJ3941" s="136"/>
      <c r="AK3941" s="132"/>
      <c r="AL3941" s="132"/>
      <c r="AM3941" s="132"/>
      <c r="AN3941" s="132"/>
      <c r="AO3941" s="132"/>
      <c r="AP3941" s="132"/>
      <c r="AQ3941" s="132"/>
      <c r="AR3941" s="132"/>
      <c r="AS3941" s="132"/>
      <c r="AT3941" s="132"/>
      <c r="AU3941" s="132"/>
      <c r="AV3941" s="132"/>
      <c r="AW3941" s="132"/>
      <c r="AX3941" s="132"/>
      <c r="AY3941" s="132"/>
      <c r="AZ3941" s="132"/>
      <c r="BA3941" s="132"/>
      <c r="BB3941" s="132"/>
      <c r="BC3941" s="132"/>
      <c r="BD3941" s="132"/>
      <c r="BE3941" s="132"/>
      <c r="BF3941" s="132"/>
      <c r="BG3941" s="54">
        <f t="shared" si="868"/>
        <v>0</v>
      </c>
      <c r="BH3941" s="54">
        <f t="shared" si="861"/>
        <v>0</v>
      </c>
      <c r="BI3941" s="54">
        <f t="shared" si="856"/>
        <v>0</v>
      </c>
      <c r="BJ3941" s="54">
        <f t="shared" si="869"/>
        <v>0</v>
      </c>
      <c r="BK3941" s="54">
        <f t="shared" si="857"/>
        <v>0</v>
      </c>
      <c r="BL3941" s="54">
        <f t="shared" si="862"/>
        <v>0</v>
      </c>
      <c r="BM3941" s="54">
        <f t="shared" si="863"/>
        <v>0</v>
      </c>
      <c r="BN3941" s="54" t="str">
        <f t="shared" si="864"/>
        <v>ne</v>
      </c>
      <c r="BO3941" s="54" t="str">
        <f t="shared" si="865"/>
        <v>ne</v>
      </c>
      <c r="BP3941" s="54" t="str">
        <f t="shared" si="865"/>
        <v>ne</v>
      </c>
      <c r="BQ3941" s="54" t="str">
        <f t="shared" si="866"/>
        <v>ne</v>
      </c>
      <c r="BR3941" s="54" t="str">
        <f t="shared" si="867"/>
        <v>ne</v>
      </c>
      <c r="BS3941" s="54" t="str">
        <f t="shared" si="858"/>
        <v>ne</v>
      </c>
    </row>
    <row r="3942" spans="2:71" x14ac:dyDescent="0.2">
      <c r="B3942" s="54" t="e">
        <f>VLOOKUP(E3942,'VPS1'!$J$10:$J$29,1,FALSE)</f>
        <v>#N/A</v>
      </c>
      <c r="C3942" s="131" t="str">
        <f t="shared" si="859"/>
        <v/>
      </c>
      <c r="D3942" s="132"/>
      <c r="E3942" s="132"/>
      <c r="F3942" s="55"/>
      <c r="G3942" s="132"/>
      <c r="H3942" s="132"/>
      <c r="I3942" s="132"/>
      <c r="J3942" s="132"/>
      <c r="K3942" s="132"/>
      <c r="L3942" s="133"/>
      <c r="M3942" s="134"/>
      <c r="N3942" s="132"/>
      <c r="O3942" s="132"/>
      <c r="P3942" s="134" t="str">
        <f t="shared" si="860"/>
        <v>nepildyti</v>
      </c>
      <c r="Q3942" s="135" t="str">
        <f t="shared" si="860"/>
        <v>nepildyti</v>
      </c>
      <c r="R3942" s="135"/>
      <c r="S3942" s="135"/>
      <c r="T3942" s="135"/>
      <c r="U3942" s="135"/>
      <c r="V3942" s="135"/>
      <c r="W3942" s="135"/>
      <c r="X3942" s="135"/>
      <c r="Y3942" s="135"/>
      <c r="Z3942" s="135"/>
      <c r="AA3942" s="135"/>
      <c r="AB3942" s="135"/>
      <c r="AC3942" s="135"/>
      <c r="AD3942" s="132"/>
      <c r="AE3942" s="132"/>
      <c r="AF3942" s="132"/>
      <c r="AG3942" s="133"/>
      <c r="AH3942" s="136"/>
      <c r="AI3942" s="136"/>
      <c r="AJ3942" s="136"/>
      <c r="AK3942" s="132"/>
      <c r="AL3942" s="132"/>
      <c r="AM3942" s="132"/>
      <c r="AN3942" s="132"/>
      <c r="AO3942" s="132"/>
      <c r="AP3942" s="132"/>
      <c r="AQ3942" s="132"/>
      <c r="AR3942" s="132"/>
      <c r="AS3942" s="132"/>
      <c r="AT3942" s="132"/>
      <c r="AU3942" s="132"/>
      <c r="AV3942" s="132"/>
      <c r="AW3942" s="132"/>
      <c r="AX3942" s="132"/>
      <c r="AY3942" s="132"/>
      <c r="AZ3942" s="132"/>
      <c r="BA3942" s="132"/>
      <c r="BB3942" s="132"/>
      <c r="BC3942" s="132"/>
      <c r="BD3942" s="132"/>
      <c r="BE3942" s="132"/>
      <c r="BF3942" s="132"/>
      <c r="BG3942" s="54">
        <f t="shared" si="868"/>
        <v>0</v>
      </c>
      <c r="BH3942" s="54">
        <f t="shared" si="861"/>
        <v>0</v>
      </c>
      <c r="BI3942" s="54">
        <f t="shared" si="856"/>
        <v>0</v>
      </c>
      <c r="BJ3942" s="54">
        <f t="shared" si="869"/>
        <v>0</v>
      </c>
      <c r="BK3942" s="54">
        <f t="shared" si="857"/>
        <v>0</v>
      </c>
      <c r="BL3942" s="54">
        <f t="shared" si="862"/>
        <v>0</v>
      </c>
      <c r="BM3942" s="54">
        <f t="shared" si="863"/>
        <v>0</v>
      </c>
      <c r="BN3942" s="54" t="str">
        <f t="shared" si="864"/>
        <v>ne</v>
      </c>
      <c r="BO3942" s="54" t="str">
        <f t="shared" si="865"/>
        <v>ne</v>
      </c>
      <c r="BP3942" s="54" t="str">
        <f t="shared" si="865"/>
        <v>ne</v>
      </c>
      <c r="BQ3942" s="54" t="str">
        <f t="shared" si="866"/>
        <v>ne</v>
      </c>
      <c r="BR3942" s="54" t="str">
        <f t="shared" si="867"/>
        <v>ne</v>
      </c>
      <c r="BS3942" s="54" t="str">
        <f t="shared" si="858"/>
        <v>ne</v>
      </c>
    </row>
    <row r="3943" spans="2:71" x14ac:dyDescent="0.2">
      <c r="B3943" s="54" t="e">
        <f>VLOOKUP(E3943,'VPS1'!$J$10:$J$29,1,FALSE)</f>
        <v>#N/A</v>
      </c>
      <c r="C3943" s="131" t="str">
        <f t="shared" si="859"/>
        <v/>
      </c>
      <c r="D3943" s="132"/>
      <c r="E3943" s="132"/>
      <c r="F3943" s="55"/>
      <c r="G3943" s="132"/>
      <c r="H3943" s="132"/>
      <c r="I3943" s="132"/>
      <c r="J3943" s="132"/>
      <c r="K3943" s="132"/>
      <c r="L3943" s="133"/>
      <c r="M3943" s="134"/>
      <c r="N3943" s="132"/>
      <c r="O3943" s="132"/>
      <c r="P3943" s="134" t="str">
        <f t="shared" si="860"/>
        <v>nepildyti</v>
      </c>
      <c r="Q3943" s="135" t="str">
        <f t="shared" si="860"/>
        <v>nepildyti</v>
      </c>
      <c r="R3943" s="135"/>
      <c r="S3943" s="135"/>
      <c r="T3943" s="135"/>
      <c r="U3943" s="135"/>
      <c r="V3943" s="135"/>
      <c r="W3943" s="135"/>
      <c r="X3943" s="135"/>
      <c r="Y3943" s="135"/>
      <c r="Z3943" s="135"/>
      <c r="AA3943" s="135"/>
      <c r="AB3943" s="135"/>
      <c r="AC3943" s="135"/>
      <c r="AD3943" s="132"/>
      <c r="AE3943" s="132"/>
      <c r="AF3943" s="132"/>
      <c r="AG3943" s="133"/>
      <c r="AH3943" s="136"/>
      <c r="AI3943" s="136"/>
      <c r="AJ3943" s="136"/>
      <c r="AK3943" s="132"/>
      <c r="AL3943" s="132"/>
      <c r="AM3943" s="132"/>
      <c r="AN3943" s="132"/>
      <c r="AO3943" s="132"/>
      <c r="AP3943" s="132"/>
      <c r="AQ3943" s="132"/>
      <c r="AR3943" s="132"/>
      <c r="AS3943" s="132"/>
      <c r="AT3943" s="132"/>
      <c r="AU3943" s="132"/>
      <c r="AV3943" s="132"/>
      <c r="AW3943" s="132"/>
      <c r="AX3943" s="132"/>
      <c r="AY3943" s="132"/>
      <c r="AZ3943" s="132"/>
      <c r="BA3943" s="132"/>
      <c r="BB3943" s="132"/>
      <c r="BC3943" s="132"/>
      <c r="BD3943" s="132"/>
      <c r="BE3943" s="132"/>
      <c r="BF3943" s="132"/>
      <c r="BG3943" s="54">
        <f t="shared" si="868"/>
        <v>0</v>
      </c>
      <c r="BH3943" s="54">
        <f t="shared" si="861"/>
        <v>0</v>
      </c>
      <c r="BI3943" s="54">
        <f t="shared" si="856"/>
        <v>0</v>
      </c>
      <c r="BJ3943" s="54">
        <f t="shared" si="869"/>
        <v>0</v>
      </c>
      <c r="BK3943" s="54">
        <f t="shared" si="857"/>
        <v>0</v>
      </c>
      <c r="BL3943" s="54">
        <f t="shared" si="862"/>
        <v>0</v>
      </c>
      <c r="BM3943" s="54">
        <f t="shared" si="863"/>
        <v>0</v>
      </c>
      <c r="BN3943" s="54" t="str">
        <f t="shared" si="864"/>
        <v>ne</v>
      </c>
      <c r="BO3943" s="54" t="str">
        <f t="shared" si="865"/>
        <v>ne</v>
      </c>
      <c r="BP3943" s="54" t="str">
        <f t="shared" si="865"/>
        <v>ne</v>
      </c>
      <c r="BQ3943" s="54" t="str">
        <f t="shared" si="866"/>
        <v>ne</v>
      </c>
      <c r="BR3943" s="54" t="str">
        <f t="shared" si="867"/>
        <v>ne</v>
      </c>
      <c r="BS3943" s="54" t="str">
        <f t="shared" si="858"/>
        <v>ne</v>
      </c>
    </row>
    <row r="3944" spans="2:71" x14ac:dyDescent="0.2">
      <c r="B3944" s="54" t="e">
        <f>VLOOKUP(E3944,'VPS1'!$J$10:$J$29,1,FALSE)</f>
        <v>#N/A</v>
      </c>
      <c r="C3944" s="131" t="str">
        <f t="shared" si="859"/>
        <v/>
      </c>
      <c r="D3944" s="132"/>
      <c r="E3944" s="132"/>
      <c r="F3944" s="55"/>
      <c r="G3944" s="132"/>
      <c r="H3944" s="132"/>
      <c r="I3944" s="132"/>
      <c r="J3944" s="132"/>
      <c r="K3944" s="132"/>
      <c r="L3944" s="133"/>
      <c r="M3944" s="134"/>
      <c r="N3944" s="132"/>
      <c r="O3944" s="132"/>
      <c r="P3944" s="134" t="str">
        <f t="shared" si="860"/>
        <v>nepildyti</v>
      </c>
      <c r="Q3944" s="135" t="str">
        <f t="shared" si="860"/>
        <v>nepildyti</v>
      </c>
      <c r="R3944" s="135"/>
      <c r="S3944" s="135"/>
      <c r="T3944" s="135"/>
      <c r="U3944" s="135"/>
      <c r="V3944" s="135"/>
      <c r="W3944" s="135"/>
      <c r="X3944" s="135"/>
      <c r="Y3944" s="135"/>
      <c r="Z3944" s="135"/>
      <c r="AA3944" s="135"/>
      <c r="AB3944" s="135"/>
      <c r="AC3944" s="135"/>
      <c r="AD3944" s="132"/>
      <c r="AE3944" s="132"/>
      <c r="AF3944" s="132"/>
      <c r="AG3944" s="133"/>
      <c r="AH3944" s="136"/>
      <c r="AI3944" s="136"/>
      <c r="AJ3944" s="136"/>
      <c r="AK3944" s="132"/>
      <c r="AL3944" s="132"/>
      <c r="AM3944" s="132"/>
      <c r="AN3944" s="132"/>
      <c r="AO3944" s="132"/>
      <c r="AP3944" s="132"/>
      <c r="AQ3944" s="132"/>
      <c r="AR3944" s="132"/>
      <c r="AS3944" s="132"/>
      <c r="AT3944" s="132"/>
      <c r="AU3944" s="132"/>
      <c r="AV3944" s="132"/>
      <c r="AW3944" s="132"/>
      <c r="AX3944" s="132"/>
      <c r="AY3944" s="132"/>
      <c r="AZ3944" s="132"/>
      <c r="BA3944" s="132"/>
      <c r="BB3944" s="132"/>
      <c r="BC3944" s="132"/>
      <c r="BD3944" s="132"/>
      <c r="BE3944" s="132"/>
      <c r="BF3944" s="132"/>
      <c r="BG3944" s="54">
        <f t="shared" si="868"/>
        <v>0</v>
      </c>
      <c r="BH3944" s="54">
        <f t="shared" si="861"/>
        <v>0</v>
      </c>
      <c r="BI3944" s="54">
        <f t="shared" si="856"/>
        <v>0</v>
      </c>
      <c r="BJ3944" s="54">
        <f t="shared" si="869"/>
        <v>0</v>
      </c>
      <c r="BK3944" s="54">
        <f t="shared" si="857"/>
        <v>0</v>
      </c>
      <c r="BL3944" s="54">
        <f t="shared" si="862"/>
        <v>0</v>
      </c>
      <c r="BM3944" s="54">
        <f t="shared" si="863"/>
        <v>0</v>
      </c>
      <c r="BN3944" s="54" t="str">
        <f t="shared" si="864"/>
        <v>ne</v>
      </c>
      <c r="BO3944" s="54" t="str">
        <f t="shared" si="865"/>
        <v>ne</v>
      </c>
      <c r="BP3944" s="54" t="str">
        <f t="shared" si="865"/>
        <v>ne</v>
      </c>
      <c r="BQ3944" s="54" t="str">
        <f t="shared" si="866"/>
        <v>ne</v>
      </c>
      <c r="BR3944" s="54" t="str">
        <f t="shared" si="867"/>
        <v>ne</v>
      </c>
      <c r="BS3944" s="54" t="str">
        <f t="shared" si="858"/>
        <v>ne</v>
      </c>
    </row>
    <row r="3945" spans="2:71" x14ac:dyDescent="0.2">
      <c r="B3945" s="54" t="e">
        <f>VLOOKUP(E3945,'VPS1'!$J$10:$J$29,1,FALSE)</f>
        <v>#N/A</v>
      </c>
      <c r="C3945" s="131" t="str">
        <f t="shared" si="859"/>
        <v/>
      </c>
      <c r="D3945" s="132"/>
      <c r="E3945" s="132"/>
      <c r="F3945" s="55"/>
      <c r="G3945" s="132"/>
      <c r="H3945" s="132"/>
      <c r="I3945" s="132"/>
      <c r="J3945" s="132"/>
      <c r="K3945" s="132"/>
      <c r="L3945" s="133"/>
      <c r="M3945" s="134"/>
      <c r="N3945" s="132"/>
      <c r="O3945" s="132"/>
      <c r="P3945" s="134" t="str">
        <f t="shared" si="860"/>
        <v>nepildyti</v>
      </c>
      <c r="Q3945" s="135" t="str">
        <f t="shared" si="860"/>
        <v>nepildyti</v>
      </c>
      <c r="R3945" s="135"/>
      <c r="S3945" s="135"/>
      <c r="T3945" s="135"/>
      <c r="U3945" s="135"/>
      <c r="V3945" s="135"/>
      <c r="W3945" s="135"/>
      <c r="X3945" s="135"/>
      <c r="Y3945" s="135"/>
      <c r="Z3945" s="135"/>
      <c r="AA3945" s="135"/>
      <c r="AB3945" s="135"/>
      <c r="AC3945" s="135"/>
      <c r="AD3945" s="132"/>
      <c r="AE3945" s="132"/>
      <c r="AF3945" s="132"/>
      <c r="AG3945" s="133"/>
      <c r="AH3945" s="136"/>
      <c r="AI3945" s="136"/>
      <c r="AJ3945" s="136"/>
      <c r="AK3945" s="132"/>
      <c r="AL3945" s="132"/>
      <c r="AM3945" s="132"/>
      <c r="AN3945" s="132"/>
      <c r="AO3945" s="132"/>
      <c r="AP3945" s="132"/>
      <c r="AQ3945" s="132"/>
      <c r="AR3945" s="132"/>
      <c r="AS3945" s="132"/>
      <c r="AT3945" s="132"/>
      <c r="AU3945" s="132"/>
      <c r="AV3945" s="132"/>
      <c r="AW3945" s="132"/>
      <c r="AX3945" s="132"/>
      <c r="AY3945" s="132"/>
      <c r="AZ3945" s="132"/>
      <c r="BA3945" s="132"/>
      <c r="BB3945" s="132"/>
      <c r="BC3945" s="132"/>
      <c r="BD3945" s="132"/>
      <c r="BE3945" s="132"/>
      <c r="BF3945" s="132"/>
      <c r="BG3945" s="54">
        <f t="shared" si="868"/>
        <v>0</v>
      </c>
      <c r="BH3945" s="54">
        <f t="shared" si="861"/>
        <v>0</v>
      </c>
      <c r="BI3945" s="54">
        <f t="shared" si="856"/>
        <v>0</v>
      </c>
      <c r="BJ3945" s="54">
        <f t="shared" si="869"/>
        <v>0</v>
      </c>
      <c r="BK3945" s="54">
        <f t="shared" si="857"/>
        <v>0</v>
      </c>
      <c r="BL3945" s="54">
        <f t="shared" si="862"/>
        <v>0</v>
      </c>
      <c r="BM3945" s="54">
        <f t="shared" si="863"/>
        <v>0</v>
      </c>
      <c r="BN3945" s="54" t="str">
        <f t="shared" si="864"/>
        <v>ne</v>
      </c>
      <c r="BO3945" s="54" t="str">
        <f t="shared" si="865"/>
        <v>ne</v>
      </c>
      <c r="BP3945" s="54" t="str">
        <f t="shared" si="865"/>
        <v>ne</v>
      </c>
      <c r="BQ3945" s="54" t="str">
        <f t="shared" si="866"/>
        <v>ne</v>
      </c>
      <c r="BR3945" s="54" t="str">
        <f t="shared" si="867"/>
        <v>ne</v>
      </c>
      <c r="BS3945" s="54" t="str">
        <f t="shared" si="858"/>
        <v>ne</v>
      </c>
    </row>
    <row r="3946" spans="2:71" x14ac:dyDescent="0.2">
      <c r="B3946" s="54" t="e">
        <f>VLOOKUP(E3946,'VPS1'!$J$10:$J$29,1,FALSE)</f>
        <v>#N/A</v>
      </c>
      <c r="C3946" s="131" t="str">
        <f t="shared" si="859"/>
        <v/>
      </c>
      <c r="D3946" s="132"/>
      <c r="E3946" s="132"/>
      <c r="F3946" s="55"/>
      <c r="G3946" s="132"/>
      <c r="H3946" s="132"/>
      <c r="I3946" s="132"/>
      <c r="J3946" s="132"/>
      <c r="K3946" s="132"/>
      <c r="L3946" s="133"/>
      <c r="M3946" s="134"/>
      <c r="N3946" s="132"/>
      <c r="O3946" s="132"/>
      <c r="P3946" s="134" t="str">
        <f t="shared" si="860"/>
        <v>nepildyti</v>
      </c>
      <c r="Q3946" s="135" t="str">
        <f t="shared" si="860"/>
        <v>nepildyti</v>
      </c>
      <c r="R3946" s="135"/>
      <c r="S3946" s="135"/>
      <c r="T3946" s="135"/>
      <c r="U3946" s="135"/>
      <c r="V3946" s="135"/>
      <c r="W3946" s="135"/>
      <c r="X3946" s="135"/>
      <c r="Y3946" s="135"/>
      <c r="Z3946" s="135"/>
      <c r="AA3946" s="135"/>
      <c r="AB3946" s="135"/>
      <c r="AC3946" s="135"/>
      <c r="AD3946" s="132"/>
      <c r="AE3946" s="132"/>
      <c r="AF3946" s="132"/>
      <c r="AG3946" s="133"/>
      <c r="AH3946" s="136"/>
      <c r="AI3946" s="136"/>
      <c r="AJ3946" s="136"/>
      <c r="AK3946" s="132"/>
      <c r="AL3946" s="132"/>
      <c r="AM3946" s="132"/>
      <c r="AN3946" s="132"/>
      <c r="AO3946" s="132"/>
      <c r="AP3946" s="132"/>
      <c r="AQ3946" s="132"/>
      <c r="AR3946" s="132"/>
      <c r="AS3946" s="132"/>
      <c r="AT3946" s="132"/>
      <c r="AU3946" s="132"/>
      <c r="AV3946" s="132"/>
      <c r="AW3946" s="132"/>
      <c r="AX3946" s="132"/>
      <c r="AY3946" s="132"/>
      <c r="AZ3946" s="132"/>
      <c r="BA3946" s="132"/>
      <c r="BB3946" s="132"/>
      <c r="BC3946" s="132"/>
      <c r="BD3946" s="132"/>
      <c r="BE3946" s="132"/>
      <c r="BF3946" s="132"/>
      <c r="BG3946" s="54">
        <f t="shared" si="868"/>
        <v>0</v>
      </c>
      <c r="BH3946" s="54">
        <f t="shared" si="861"/>
        <v>0</v>
      </c>
      <c r="BI3946" s="54">
        <f t="shared" si="856"/>
        <v>0</v>
      </c>
      <c r="BJ3946" s="54">
        <f t="shared" si="869"/>
        <v>0</v>
      </c>
      <c r="BK3946" s="54">
        <f t="shared" si="857"/>
        <v>0</v>
      </c>
      <c r="BL3946" s="54">
        <f t="shared" si="862"/>
        <v>0</v>
      </c>
      <c r="BM3946" s="54">
        <f t="shared" si="863"/>
        <v>0</v>
      </c>
      <c r="BN3946" s="54" t="str">
        <f t="shared" si="864"/>
        <v>ne</v>
      </c>
      <c r="BO3946" s="54" t="str">
        <f t="shared" si="865"/>
        <v>ne</v>
      </c>
      <c r="BP3946" s="54" t="str">
        <f t="shared" si="865"/>
        <v>ne</v>
      </c>
      <c r="BQ3946" s="54" t="str">
        <f t="shared" si="866"/>
        <v>ne</v>
      </c>
      <c r="BR3946" s="54" t="str">
        <f t="shared" si="867"/>
        <v>ne</v>
      </c>
      <c r="BS3946" s="54" t="str">
        <f t="shared" si="858"/>
        <v>ne</v>
      </c>
    </row>
    <row r="3947" spans="2:71" x14ac:dyDescent="0.2">
      <c r="B3947" s="54" t="e">
        <f>VLOOKUP(E3947,'VPS1'!$J$10:$J$29,1,FALSE)</f>
        <v>#N/A</v>
      </c>
      <c r="C3947" s="131" t="str">
        <f t="shared" si="859"/>
        <v/>
      </c>
      <c r="D3947" s="132"/>
      <c r="E3947" s="132"/>
      <c r="F3947" s="55"/>
      <c r="G3947" s="132"/>
      <c r="H3947" s="132"/>
      <c r="I3947" s="132"/>
      <c r="J3947" s="132"/>
      <c r="K3947" s="132"/>
      <c r="L3947" s="133"/>
      <c r="M3947" s="134"/>
      <c r="N3947" s="132"/>
      <c r="O3947" s="132"/>
      <c r="P3947" s="134" t="str">
        <f t="shared" si="860"/>
        <v>nepildyti</v>
      </c>
      <c r="Q3947" s="135" t="str">
        <f t="shared" si="860"/>
        <v>nepildyti</v>
      </c>
      <c r="R3947" s="135"/>
      <c r="S3947" s="135"/>
      <c r="T3947" s="135"/>
      <c r="U3947" s="135"/>
      <c r="V3947" s="135"/>
      <c r="W3947" s="135"/>
      <c r="X3947" s="135"/>
      <c r="Y3947" s="135"/>
      <c r="Z3947" s="135"/>
      <c r="AA3947" s="135"/>
      <c r="AB3947" s="135"/>
      <c r="AC3947" s="135"/>
      <c r="AD3947" s="132"/>
      <c r="AE3947" s="132"/>
      <c r="AF3947" s="132"/>
      <c r="AG3947" s="133"/>
      <c r="AH3947" s="136"/>
      <c r="AI3947" s="136"/>
      <c r="AJ3947" s="136"/>
      <c r="AK3947" s="132"/>
      <c r="AL3947" s="132"/>
      <c r="AM3947" s="132"/>
      <c r="AN3947" s="132"/>
      <c r="AO3947" s="132"/>
      <c r="AP3947" s="132"/>
      <c r="AQ3947" s="132"/>
      <c r="AR3947" s="132"/>
      <c r="AS3947" s="132"/>
      <c r="AT3947" s="132"/>
      <c r="AU3947" s="132"/>
      <c r="AV3947" s="132"/>
      <c r="AW3947" s="132"/>
      <c r="AX3947" s="132"/>
      <c r="AY3947" s="132"/>
      <c r="AZ3947" s="132"/>
      <c r="BA3947" s="132"/>
      <c r="BB3947" s="132"/>
      <c r="BC3947" s="132"/>
      <c r="BD3947" s="132"/>
      <c r="BE3947" s="132"/>
      <c r="BF3947" s="132"/>
      <c r="BG3947" s="54">
        <f t="shared" si="868"/>
        <v>0</v>
      </c>
      <c r="BH3947" s="54">
        <f t="shared" si="861"/>
        <v>0</v>
      </c>
      <c r="BI3947" s="54">
        <f t="shared" si="856"/>
        <v>0</v>
      </c>
      <c r="BJ3947" s="54">
        <f t="shared" si="869"/>
        <v>0</v>
      </c>
      <c r="BK3947" s="54">
        <f t="shared" si="857"/>
        <v>0</v>
      </c>
      <c r="BL3947" s="54">
        <f t="shared" si="862"/>
        <v>0</v>
      </c>
      <c r="BM3947" s="54">
        <f t="shared" si="863"/>
        <v>0</v>
      </c>
      <c r="BN3947" s="54" t="str">
        <f t="shared" si="864"/>
        <v>ne</v>
      </c>
      <c r="BO3947" s="54" t="str">
        <f t="shared" si="865"/>
        <v>ne</v>
      </c>
      <c r="BP3947" s="54" t="str">
        <f t="shared" si="865"/>
        <v>ne</v>
      </c>
      <c r="BQ3947" s="54" t="str">
        <f t="shared" si="866"/>
        <v>ne</v>
      </c>
      <c r="BR3947" s="54" t="str">
        <f t="shared" si="867"/>
        <v>ne</v>
      </c>
      <c r="BS3947" s="54" t="str">
        <f t="shared" si="858"/>
        <v>ne</v>
      </c>
    </row>
    <row r="3948" spans="2:71" x14ac:dyDescent="0.2">
      <c r="B3948" s="54" t="e">
        <f>VLOOKUP(E3948,'VPS1'!$J$10:$J$29,1,FALSE)</f>
        <v>#N/A</v>
      </c>
      <c r="C3948" s="131" t="str">
        <f t="shared" si="859"/>
        <v/>
      </c>
      <c r="D3948" s="132"/>
      <c r="E3948" s="132"/>
      <c r="F3948" s="55"/>
      <c r="G3948" s="132"/>
      <c r="H3948" s="132"/>
      <c r="I3948" s="132"/>
      <c r="J3948" s="132"/>
      <c r="K3948" s="132"/>
      <c r="L3948" s="133"/>
      <c r="M3948" s="134"/>
      <c r="N3948" s="132"/>
      <c r="O3948" s="132"/>
      <c r="P3948" s="134" t="str">
        <f t="shared" si="860"/>
        <v>nepildyti</v>
      </c>
      <c r="Q3948" s="135" t="str">
        <f t="shared" si="860"/>
        <v>nepildyti</v>
      </c>
      <c r="R3948" s="135"/>
      <c r="S3948" s="135"/>
      <c r="T3948" s="135"/>
      <c r="U3948" s="135"/>
      <c r="V3948" s="135"/>
      <c r="W3948" s="135"/>
      <c r="X3948" s="135"/>
      <c r="Y3948" s="135"/>
      <c r="Z3948" s="135"/>
      <c r="AA3948" s="135"/>
      <c r="AB3948" s="135"/>
      <c r="AC3948" s="135"/>
      <c r="AD3948" s="132"/>
      <c r="AE3948" s="132"/>
      <c r="AF3948" s="132"/>
      <c r="AG3948" s="133"/>
      <c r="AH3948" s="136"/>
      <c r="AI3948" s="136"/>
      <c r="AJ3948" s="136"/>
      <c r="AK3948" s="132"/>
      <c r="AL3948" s="132"/>
      <c r="AM3948" s="132"/>
      <c r="AN3948" s="132"/>
      <c r="AO3948" s="132"/>
      <c r="AP3948" s="132"/>
      <c r="AQ3948" s="132"/>
      <c r="AR3948" s="132"/>
      <c r="AS3948" s="132"/>
      <c r="AT3948" s="132"/>
      <c r="AU3948" s="132"/>
      <c r="AV3948" s="132"/>
      <c r="AW3948" s="132"/>
      <c r="AX3948" s="132"/>
      <c r="AY3948" s="132"/>
      <c r="AZ3948" s="132"/>
      <c r="BA3948" s="132"/>
      <c r="BB3948" s="132"/>
      <c r="BC3948" s="132"/>
      <c r="BD3948" s="132"/>
      <c r="BE3948" s="132"/>
      <c r="BF3948" s="132"/>
      <c r="BG3948" s="54">
        <f t="shared" si="868"/>
        <v>0</v>
      </c>
      <c r="BH3948" s="54">
        <f t="shared" si="861"/>
        <v>0</v>
      </c>
      <c r="BI3948" s="54">
        <f t="shared" si="856"/>
        <v>0</v>
      </c>
      <c r="BJ3948" s="54">
        <f t="shared" si="869"/>
        <v>0</v>
      </c>
      <c r="BK3948" s="54">
        <f t="shared" si="857"/>
        <v>0</v>
      </c>
      <c r="BL3948" s="54">
        <f t="shared" si="862"/>
        <v>0</v>
      </c>
      <c r="BM3948" s="54">
        <f t="shared" si="863"/>
        <v>0</v>
      </c>
      <c r="BN3948" s="54" t="str">
        <f t="shared" si="864"/>
        <v>ne</v>
      </c>
      <c r="BO3948" s="54" t="str">
        <f t="shared" si="865"/>
        <v>ne</v>
      </c>
      <c r="BP3948" s="54" t="str">
        <f t="shared" si="865"/>
        <v>ne</v>
      </c>
      <c r="BQ3948" s="54" t="str">
        <f t="shared" si="866"/>
        <v>ne</v>
      </c>
      <c r="BR3948" s="54" t="str">
        <f t="shared" si="867"/>
        <v>ne</v>
      </c>
      <c r="BS3948" s="54" t="str">
        <f t="shared" si="858"/>
        <v>ne</v>
      </c>
    </row>
    <row r="3949" spans="2:71" x14ac:dyDescent="0.2">
      <c r="B3949" s="54" t="e">
        <f>VLOOKUP(E3949,'VPS1'!$J$10:$J$29,1,FALSE)</f>
        <v>#N/A</v>
      </c>
      <c r="C3949" s="131" t="str">
        <f t="shared" si="859"/>
        <v/>
      </c>
      <c r="D3949" s="132"/>
      <c r="E3949" s="132"/>
      <c r="F3949" s="55"/>
      <c r="G3949" s="132"/>
      <c r="H3949" s="132"/>
      <c r="I3949" s="132"/>
      <c r="J3949" s="132"/>
      <c r="K3949" s="132"/>
      <c r="L3949" s="133"/>
      <c r="M3949" s="134"/>
      <c r="N3949" s="132"/>
      <c r="O3949" s="132"/>
      <c r="P3949" s="134" t="str">
        <f t="shared" si="860"/>
        <v>nepildyti</v>
      </c>
      <c r="Q3949" s="135" t="str">
        <f t="shared" si="860"/>
        <v>nepildyti</v>
      </c>
      <c r="R3949" s="135"/>
      <c r="S3949" s="135"/>
      <c r="T3949" s="135"/>
      <c r="U3949" s="135"/>
      <c r="V3949" s="135"/>
      <c r="W3949" s="135"/>
      <c r="X3949" s="135"/>
      <c r="Y3949" s="135"/>
      <c r="Z3949" s="135"/>
      <c r="AA3949" s="135"/>
      <c r="AB3949" s="135"/>
      <c r="AC3949" s="135"/>
      <c r="AD3949" s="132"/>
      <c r="AE3949" s="132"/>
      <c r="AF3949" s="132"/>
      <c r="AG3949" s="133"/>
      <c r="AH3949" s="136"/>
      <c r="AI3949" s="136"/>
      <c r="AJ3949" s="136"/>
      <c r="AK3949" s="132"/>
      <c r="AL3949" s="132"/>
      <c r="AM3949" s="132"/>
      <c r="AN3949" s="132"/>
      <c r="AO3949" s="132"/>
      <c r="AP3949" s="132"/>
      <c r="AQ3949" s="132"/>
      <c r="AR3949" s="132"/>
      <c r="AS3949" s="132"/>
      <c r="AT3949" s="132"/>
      <c r="AU3949" s="132"/>
      <c r="AV3949" s="132"/>
      <c r="AW3949" s="132"/>
      <c r="AX3949" s="132"/>
      <c r="AY3949" s="132"/>
      <c r="AZ3949" s="132"/>
      <c r="BA3949" s="132"/>
      <c r="BB3949" s="132"/>
      <c r="BC3949" s="132"/>
      <c r="BD3949" s="132"/>
      <c r="BE3949" s="132"/>
      <c r="BF3949" s="132"/>
      <c r="BG3949" s="54">
        <f t="shared" si="868"/>
        <v>0</v>
      </c>
      <c r="BH3949" s="54">
        <f t="shared" si="861"/>
        <v>0</v>
      </c>
      <c r="BI3949" s="54">
        <f t="shared" si="856"/>
        <v>0</v>
      </c>
      <c r="BJ3949" s="54">
        <f t="shared" si="869"/>
        <v>0</v>
      </c>
      <c r="BK3949" s="54">
        <f t="shared" si="857"/>
        <v>0</v>
      </c>
      <c r="BL3949" s="54">
        <f t="shared" si="862"/>
        <v>0</v>
      </c>
      <c r="BM3949" s="54">
        <f t="shared" si="863"/>
        <v>0</v>
      </c>
      <c r="BN3949" s="54" t="str">
        <f t="shared" si="864"/>
        <v>ne</v>
      </c>
      <c r="BO3949" s="54" t="str">
        <f t="shared" si="865"/>
        <v>ne</v>
      </c>
      <c r="BP3949" s="54" t="str">
        <f t="shared" si="865"/>
        <v>ne</v>
      </c>
      <c r="BQ3949" s="54" t="str">
        <f t="shared" si="866"/>
        <v>ne</v>
      </c>
      <c r="BR3949" s="54" t="str">
        <f t="shared" si="867"/>
        <v>ne</v>
      </c>
      <c r="BS3949" s="54" t="str">
        <f t="shared" si="858"/>
        <v>ne</v>
      </c>
    </row>
    <row r="3950" spans="2:71" x14ac:dyDescent="0.2">
      <c r="B3950" s="54" t="e">
        <f>VLOOKUP(E3950,'VPS1'!$J$10:$J$29,1,FALSE)</f>
        <v>#N/A</v>
      </c>
      <c r="C3950" s="131" t="str">
        <f t="shared" si="859"/>
        <v/>
      </c>
      <c r="D3950" s="132"/>
      <c r="E3950" s="132"/>
      <c r="F3950" s="55"/>
      <c r="G3950" s="132"/>
      <c r="H3950" s="132"/>
      <c r="I3950" s="132"/>
      <c r="J3950" s="132"/>
      <c r="K3950" s="132"/>
      <c r="L3950" s="133"/>
      <c r="M3950" s="134"/>
      <c r="N3950" s="132"/>
      <c r="O3950" s="132"/>
      <c r="P3950" s="134" t="str">
        <f t="shared" si="860"/>
        <v>nepildyti</v>
      </c>
      <c r="Q3950" s="135" t="str">
        <f t="shared" si="860"/>
        <v>nepildyti</v>
      </c>
      <c r="R3950" s="135"/>
      <c r="S3950" s="135"/>
      <c r="T3950" s="135"/>
      <c r="U3950" s="135"/>
      <c r="V3950" s="135"/>
      <c r="W3950" s="135"/>
      <c r="X3950" s="135"/>
      <c r="Y3950" s="135"/>
      <c r="Z3950" s="135"/>
      <c r="AA3950" s="135"/>
      <c r="AB3950" s="135"/>
      <c r="AC3950" s="135"/>
      <c r="AD3950" s="132"/>
      <c r="AE3950" s="132"/>
      <c r="AF3950" s="132"/>
      <c r="AG3950" s="133"/>
      <c r="AH3950" s="136"/>
      <c r="AI3950" s="136"/>
      <c r="AJ3950" s="136"/>
      <c r="AK3950" s="132"/>
      <c r="AL3950" s="132"/>
      <c r="AM3950" s="132"/>
      <c r="AN3950" s="132"/>
      <c r="AO3950" s="132"/>
      <c r="AP3950" s="132"/>
      <c r="AQ3950" s="132"/>
      <c r="AR3950" s="132"/>
      <c r="AS3950" s="132"/>
      <c r="AT3950" s="132"/>
      <c r="AU3950" s="132"/>
      <c r="AV3950" s="132"/>
      <c r="AW3950" s="132"/>
      <c r="AX3950" s="132"/>
      <c r="AY3950" s="132"/>
      <c r="AZ3950" s="132"/>
      <c r="BA3950" s="132"/>
      <c r="BB3950" s="132"/>
      <c r="BC3950" s="132"/>
      <c r="BD3950" s="132"/>
      <c r="BE3950" s="132"/>
      <c r="BF3950" s="132"/>
      <c r="BG3950" s="54">
        <f t="shared" si="868"/>
        <v>0</v>
      </c>
      <c r="BH3950" s="54">
        <f t="shared" si="861"/>
        <v>0</v>
      </c>
      <c r="BI3950" s="54">
        <f t="shared" si="856"/>
        <v>0</v>
      </c>
      <c r="BJ3950" s="54">
        <f t="shared" si="869"/>
        <v>0</v>
      </c>
      <c r="BK3950" s="54">
        <f t="shared" si="857"/>
        <v>0</v>
      </c>
      <c r="BL3950" s="54">
        <f t="shared" si="862"/>
        <v>0</v>
      </c>
      <c r="BM3950" s="54">
        <f t="shared" si="863"/>
        <v>0</v>
      </c>
      <c r="BN3950" s="54" t="str">
        <f t="shared" si="864"/>
        <v>ne</v>
      </c>
      <c r="BO3950" s="54" t="str">
        <f t="shared" si="865"/>
        <v>ne</v>
      </c>
      <c r="BP3950" s="54" t="str">
        <f t="shared" si="865"/>
        <v>ne</v>
      </c>
      <c r="BQ3950" s="54" t="str">
        <f t="shared" si="866"/>
        <v>ne</v>
      </c>
      <c r="BR3950" s="54" t="str">
        <f t="shared" si="867"/>
        <v>ne</v>
      </c>
      <c r="BS3950" s="54" t="str">
        <f t="shared" si="858"/>
        <v>ne</v>
      </c>
    </row>
    <row r="3951" spans="2:71" x14ac:dyDescent="0.2">
      <c r="B3951" s="54" t="e">
        <f>VLOOKUP(E3951,'VPS1'!$J$10:$J$29,1,FALSE)</f>
        <v>#N/A</v>
      </c>
      <c r="C3951" s="131" t="str">
        <f t="shared" si="859"/>
        <v/>
      </c>
      <c r="D3951" s="132"/>
      <c r="E3951" s="132"/>
      <c r="F3951" s="55"/>
      <c r="G3951" s="132"/>
      <c r="H3951" s="132"/>
      <c r="I3951" s="132"/>
      <c r="J3951" s="132"/>
      <c r="K3951" s="132"/>
      <c r="L3951" s="133"/>
      <c r="M3951" s="134"/>
      <c r="N3951" s="132"/>
      <c r="O3951" s="132"/>
      <c r="P3951" s="134" t="str">
        <f t="shared" si="860"/>
        <v>nepildyti</v>
      </c>
      <c r="Q3951" s="135" t="str">
        <f t="shared" si="860"/>
        <v>nepildyti</v>
      </c>
      <c r="R3951" s="135"/>
      <c r="S3951" s="135"/>
      <c r="T3951" s="135"/>
      <c r="U3951" s="135"/>
      <c r="V3951" s="135"/>
      <c r="W3951" s="135"/>
      <c r="X3951" s="135"/>
      <c r="Y3951" s="135"/>
      <c r="Z3951" s="135"/>
      <c r="AA3951" s="135"/>
      <c r="AB3951" s="135"/>
      <c r="AC3951" s="135"/>
      <c r="AD3951" s="132"/>
      <c r="AE3951" s="132"/>
      <c r="AF3951" s="132"/>
      <c r="AG3951" s="133"/>
      <c r="AH3951" s="136"/>
      <c r="AI3951" s="136"/>
      <c r="AJ3951" s="136"/>
      <c r="AK3951" s="132"/>
      <c r="AL3951" s="132"/>
      <c r="AM3951" s="132"/>
      <c r="AN3951" s="132"/>
      <c r="AO3951" s="132"/>
      <c r="AP3951" s="132"/>
      <c r="AQ3951" s="132"/>
      <c r="AR3951" s="132"/>
      <c r="AS3951" s="132"/>
      <c r="AT3951" s="132"/>
      <c r="AU3951" s="132"/>
      <c r="AV3951" s="132"/>
      <c r="AW3951" s="132"/>
      <c r="AX3951" s="132"/>
      <c r="AY3951" s="132"/>
      <c r="AZ3951" s="132"/>
      <c r="BA3951" s="132"/>
      <c r="BB3951" s="132"/>
      <c r="BC3951" s="132"/>
      <c r="BD3951" s="132"/>
      <c r="BE3951" s="132"/>
      <c r="BF3951" s="132"/>
      <c r="BG3951" s="54">
        <f t="shared" si="868"/>
        <v>0</v>
      </c>
      <c r="BH3951" s="54">
        <f t="shared" si="861"/>
        <v>0</v>
      </c>
      <c r="BI3951" s="54">
        <f t="shared" si="856"/>
        <v>0</v>
      </c>
      <c r="BJ3951" s="54">
        <f t="shared" si="869"/>
        <v>0</v>
      </c>
      <c r="BK3951" s="54">
        <f t="shared" si="857"/>
        <v>0</v>
      </c>
      <c r="BL3951" s="54">
        <f t="shared" si="862"/>
        <v>0</v>
      </c>
      <c r="BM3951" s="54">
        <f t="shared" si="863"/>
        <v>0</v>
      </c>
      <c r="BN3951" s="54" t="str">
        <f t="shared" si="864"/>
        <v>ne</v>
      </c>
      <c r="BO3951" s="54" t="str">
        <f t="shared" si="865"/>
        <v>ne</v>
      </c>
      <c r="BP3951" s="54" t="str">
        <f t="shared" si="865"/>
        <v>ne</v>
      </c>
      <c r="BQ3951" s="54" t="str">
        <f t="shared" si="866"/>
        <v>ne</v>
      </c>
      <c r="BR3951" s="54" t="str">
        <f t="shared" si="867"/>
        <v>ne</v>
      </c>
      <c r="BS3951" s="54" t="str">
        <f t="shared" si="858"/>
        <v>ne</v>
      </c>
    </row>
    <row r="3952" spans="2:71" x14ac:dyDescent="0.2">
      <c r="B3952" s="54" t="e">
        <f>VLOOKUP(E3952,'VPS1'!$J$10:$J$29,1,FALSE)</f>
        <v>#N/A</v>
      </c>
      <c r="C3952" s="131" t="str">
        <f t="shared" si="859"/>
        <v/>
      </c>
      <c r="D3952" s="132"/>
      <c r="E3952" s="132"/>
      <c r="F3952" s="55"/>
      <c r="G3952" s="132"/>
      <c r="H3952" s="132"/>
      <c r="I3952" s="132"/>
      <c r="J3952" s="132"/>
      <c r="K3952" s="132"/>
      <c r="L3952" s="133"/>
      <c r="M3952" s="134"/>
      <c r="N3952" s="132"/>
      <c r="O3952" s="132"/>
      <c r="P3952" s="134" t="str">
        <f t="shared" si="860"/>
        <v>nepildyti</v>
      </c>
      <c r="Q3952" s="135" t="str">
        <f t="shared" si="860"/>
        <v>nepildyti</v>
      </c>
      <c r="R3952" s="135"/>
      <c r="S3952" s="135"/>
      <c r="T3952" s="135"/>
      <c r="U3952" s="135"/>
      <c r="V3952" s="135"/>
      <c r="W3952" s="135"/>
      <c r="X3952" s="135"/>
      <c r="Y3952" s="135"/>
      <c r="Z3952" s="135"/>
      <c r="AA3952" s="135"/>
      <c r="AB3952" s="135"/>
      <c r="AC3952" s="135"/>
      <c r="AD3952" s="132"/>
      <c r="AE3952" s="132"/>
      <c r="AF3952" s="132"/>
      <c r="AG3952" s="133"/>
      <c r="AH3952" s="136"/>
      <c r="AI3952" s="136"/>
      <c r="AJ3952" s="136"/>
      <c r="AK3952" s="132"/>
      <c r="AL3952" s="132"/>
      <c r="AM3952" s="132"/>
      <c r="AN3952" s="132"/>
      <c r="AO3952" s="132"/>
      <c r="AP3952" s="132"/>
      <c r="AQ3952" s="132"/>
      <c r="AR3952" s="132"/>
      <c r="AS3952" s="132"/>
      <c r="AT3952" s="132"/>
      <c r="AU3952" s="132"/>
      <c r="AV3952" s="132"/>
      <c r="AW3952" s="132"/>
      <c r="AX3952" s="132"/>
      <c r="AY3952" s="132"/>
      <c r="AZ3952" s="132"/>
      <c r="BA3952" s="132"/>
      <c r="BB3952" s="132"/>
      <c r="BC3952" s="132"/>
      <c r="BD3952" s="132"/>
      <c r="BE3952" s="132"/>
      <c r="BF3952" s="132"/>
      <c r="BG3952" s="54">
        <f t="shared" si="868"/>
        <v>0</v>
      </c>
      <c r="BH3952" s="54">
        <f t="shared" si="861"/>
        <v>0</v>
      </c>
      <c r="BI3952" s="54">
        <f t="shared" si="856"/>
        <v>0</v>
      </c>
      <c r="BJ3952" s="54">
        <f t="shared" si="869"/>
        <v>0</v>
      </c>
      <c r="BK3952" s="54">
        <f t="shared" si="857"/>
        <v>0</v>
      </c>
      <c r="BL3952" s="54">
        <f t="shared" si="862"/>
        <v>0</v>
      </c>
      <c r="BM3952" s="54">
        <f t="shared" si="863"/>
        <v>0</v>
      </c>
      <c r="BN3952" s="54" t="str">
        <f t="shared" si="864"/>
        <v>ne</v>
      </c>
      <c r="BO3952" s="54" t="str">
        <f t="shared" si="865"/>
        <v>ne</v>
      </c>
      <c r="BP3952" s="54" t="str">
        <f t="shared" si="865"/>
        <v>ne</v>
      </c>
      <c r="BQ3952" s="54" t="str">
        <f t="shared" si="866"/>
        <v>ne</v>
      </c>
      <c r="BR3952" s="54" t="str">
        <f t="shared" si="867"/>
        <v>ne</v>
      </c>
      <c r="BS3952" s="54" t="str">
        <f t="shared" si="858"/>
        <v>ne</v>
      </c>
    </row>
    <row r="3953" spans="2:71" x14ac:dyDescent="0.2">
      <c r="B3953" s="54" t="e">
        <f>VLOOKUP(E3953,'VPS1'!$J$10:$J$29,1,FALSE)</f>
        <v>#N/A</v>
      </c>
      <c r="C3953" s="131" t="str">
        <f t="shared" si="859"/>
        <v/>
      </c>
      <c r="D3953" s="132"/>
      <c r="E3953" s="132"/>
      <c r="F3953" s="55"/>
      <c r="G3953" s="132"/>
      <c r="H3953" s="132"/>
      <c r="I3953" s="132"/>
      <c r="J3953" s="132"/>
      <c r="K3953" s="132"/>
      <c r="L3953" s="133"/>
      <c r="M3953" s="134"/>
      <c r="N3953" s="132"/>
      <c r="O3953" s="132"/>
      <c r="P3953" s="134" t="str">
        <f t="shared" si="860"/>
        <v>nepildyti</v>
      </c>
      <c r="Q3953" s="135" t="str">
        <f t="shared" si="860"/>
        <v>nepildyti</v>
      </c>
      <c r="R3953" s="135"/>
      <c r="S3953" s="135"/>
      <c r="T3953" s="135"/>
      <c r="U3953" s="135"/>
      <c r="V3953" s="135"/>
      <c r="W3953" s="135"/>
      <c r="X3953" s="135"/>
      <c r="Y3953" s="135"/>
      <c r="Z3953" s="135"/>
      <c r="AA3953" s="135"/>
      <c r="AB3953" s="135"/>
      <c r="AC3953" s="135"/>
      <c r="AD3953" s="132"/>
      <c r="AE3953" s="132"/>
      <c r="AF3953" s="132"/>
      <c r="AG3953" s="133"/>
      <c r="AH3953" s="136"/>
      <c r="AI3953" s="136"/>
      <c r="AJ3953" s="136"/>
      <c r="AK3953" s="132"/>
      <c r="AL3953" s="132"/>
      <c r="AM3953" s="132"/>
      <c r="AN3953" s="132"/>
      <c r="AO3953" s="132"/>
      <c r="AP3953" s="132"/>
      <c r="AQ3953" s="132"/>
      <c r="AR3953" s="132"/>
      <c r="AS3953" s="132"/>
      <c r="AT3953" s="132"/>
      <c r="AU3953" s="132"/>
      <c r="AV3953" s="132"/>
      <c r="AW3953" s="132"/>
      <c r="AX3953" s="132"/>
      <c r="AY3953" s="132"/>
      <c r="AZ3953" s="132"/>
      <c r="BA3953" s="132"/>
      <c r="BB3953" s="132"/>
      <c r="BC3953" s="132"/>
      <c r="BD3953" s="132"/>
      <c r="BE3953" s="132"/>
      <c r="BF3953" s="132"/>
      <c r="BG3953" s="54">
        <f t="shared" si="868"/>
        <v>0</v>
      </c>
      <c r="BH3953" s="54">
        <f t="shared" si="861"/>
        <v>0</v>
      </c>
      <c r="BI3953" s="54">
        <f t="shared" si="856"/>
        <v>0</v>
      </c>
      <c r="BJ3953" s="54">
        <f t="shared" si="869"/>
        <v>0</v>
      </c>
      <c r="BK3953" s="54">
        <f t="shared" si="857"/>
        <v>0</v>
      </c>
      <c r="BL3953" s="54">
        <f t="shared" si="862"/>
        <v>0</v>
      </c>
      <c r="BM3953" s="54">
        <f t="shared" si="863"/>
        <v>0</v>
      </c>
      <c r="BN3953" s="54" t="str">
        <f t="shared" si="864"/>
        <v>ne</v>
      </c>
      <c r="BO3953" s="54" t="str">
        <f t="shared" si="865"/>
        <v>ne</v>
      </c>
      <c r="BP3953" s="54" t="str">
        <f t="shared" si="865"/>
        <v>ne</v>
      </c>
      <c r="BQ3953" s="54" t="str">
        <f t="shared" si="866"/>
        <v>ne</v>
      </c>
      <c r="BR3953" s="54" t="str">
        <f t="shared" si="867"/>
        <v>ne</v>
      </c>
      <c r="BS3953" s="54" t="str">
        <f t="shared" si="858"/>
        <v>ne</v>
      </c>
    </row>
    <row r="3954" spans="2:71" x14ac:dyDescent="0.2">
      <c r="B3954" s="54" t="e">
        <f>VLOOKUP(E3954,'VPS1'!$J$10:$J$29,1,FALSE)</f>
        <v>#N/A</v>
      </c>
      <c r="C3954" s="131" t="str">
        <f t="shared" si="859"/>
        <v/>
      </c>
      <c r="D3954" s="132"/>
      <c r="E3954" s="132"/>
      <c r="F3954" s="55"/>
      <c r="G3954" s="132"/>
      <c r="H3954" s="132"/>
      <c r="I3954" s="132"/>
      <c r="J3954" s="132"/>
      <c r="K3954" s="132"/>
      <c r="L3954" s="133"/>
      <c r="M3954" s="134"/>
      <c r="N3954" s="132"/>
      <c r="O3954" s="132"/>
      <c r="P3954" s="134" t="str">
        <f t="shared" si="860"/>
        <v>nepildyti</v>
      </c>
      <c r="Q3954" s="135" t="str">
        <f t="shared" si="860"/>
        <v>nepildyti</v>
      </c>
      <c r="R3954" s="135"/>
      <c r="S3954" s="135"/>
      <c r="T3954" s="135"/>
      <c r="U3954" s="135"/>
      <c r="V3954" s="135"/>
      <c r="W3954" s="135"/>
      <c r="X3954" s="135"/>
      <c r="Y3954" s="135"/>
      <c r="Z3954" s="135"/>
      <c r="AA3954" s="135"/>
      <c r="AB3954" s="135"/>
      <c r="AC3954" s="135"/>
      <c r="AD3954" s="132"/>
      <c r="AE3954" s="132"/>
      <c r="AF3954" s="132"/>
      <c r="AG3954" s="133"/>
      <c r="AH3954" s="136"/>
      <c r="AI3954" s="136"/>
      <c r="AJ3954" s="136"/>
      <c r="AK3954" s="132"/>
      <c r="AL3954" s="132"/>
      <c r="AM3954" s="132"/>
      <c r="AN3954" s="132"/>
      <c r="AO3954" s="132"/>
      <c r="AP3954" s="132"/>
      <c r="AQ3954" s="132"/>
      <c r="AR3954" s="132"/>
      <c r="AS3954" s="132"/>
      <c r="AT3954" s="132"/>
      <c r="AU3954" s="132"/>
      <c r="AV3954" s="132"/>
      <c r="AW3954" s="132"/>
      <c r="AX3954" s="132"/>
      <c r="AY3954" s="132"/>
      <c r="AZ3954" s="132"/>
      <c r="BA3954" s="132"/>
      <c r="BB3954" s="132"/>
      <c r="BC3954" s="132"/>
      <c r="BD3954" s="132"/>
      <c r="BE3954" s="132"/>
      <c r="BF3954" s="132"/>
      <c r="BG3954" s="54">
        <f t="shared" si="868"/>
        <v>0</v>
      </c>
      <c r="BH3954" s="54">
        <f t="shared" si="861"/>
        <v>0</v>
      </c>
      <c r="BI3954" s="54">
        <f t="shared" si="856"/>
        <v>0</v>
      </c>
      <c r="BJ3954" s="54">
        <f t="shared" si="869"/>
        <v>0</v>
      </c>
      <c r="BK3954" s="54">
        <f t="shared" si="857"/>
        <v>0</v>
      </c>
      <c r="BL3954" s="54">
        <f t="shared" si="862"/>
        <v>0</v>
      </c>
      <c r="BM3954" s="54">
        <f t="shared" si="863"/>
        <v>0</v>
      </c>
      <c r="BN3954" s="54" t="str">
        <f t="shared" si="864"/>
        <v>ne</v>
      </c>
      <c r="BO3954" s="54" t="str">
        <f t="shared" si="865"/>
        <v>ne</v>
      </c>
      <c r="BP3954" s="54" t="str">
        <f t="shared" si="865"/>
        <v>ne</v>
      </c>
      <c r="BQ3954" s="54" t="str">
        <f t="shared" si="866"/>
        <v>ne</v>
      </c>
      <c r="BR3954" s="54" t="str">
        <f t="shared" si="867"/>
        <v>ne</v>
      </c>
      <c r="BS3954" s="54" t="str">
        <f t="shared" si="858"/>
        <v>ne</v>
      </c>
    </row>
    <row r="3955" spans="2:71" x14ac:dyDescent="0.2">
      <c r="B3955" s="54" t="e">
        <f>VLOOKUP(E3955,'VPS1'!$J$10:$J$29,1,FALSE)</f>
        <v>#N/A</v>
      </c>
      <c r="C3955" s="131" t="str">
        <f t="shared" si="859"/>
        <v/>
      </c>
      <c r="D3955" s="132"/>
      <c r="E3955" s="132"/>
      <c r="F3955" s="55"/>
      <c r="G3955" s="132"/>
      <c r="H3955" s="132"/>
      <c r="I3955" s="132"/>
      <c r="J3955" s="132"/>
      <c r="K3955" s="132"/>
      <c r="L3955" s="133"/>
      <c r="M3955" s="134"/>
      <c r="N3955" s="132"/>
      <c r="O3955" s="132"/>
      <c r="P3955" s="134" t="str">
        <f t="shared" si="860"/>
        <v>nepildyti</v>
      </c>
      <c r="Q3955" s="135" t="str">
        <f t="shared" si="860"/>
        <v>nepildyti</v>
      </c>
      <c r="R3955" s="135"/>
      <c r="S3955" s="135"/>
      <c r="T3955" s="135"/>
      <c r="U3955" s="135"/>
      <c r="V3955" s="135"/>
      <c r="W3955" s="135"/>
      <c r="X3955" s="135"/>
      <c r="Y3955" s="135"/>
      <c r="Z3955" s="135"/>
      <c r="AA3955" s="135"/>
      <c r="AB3955" s="135"/>
      <c r="AC3955" s="135"/>
      <c r="AD3955" s="132"/>
      <c r="AE3955" s="132"/>
      <c r="AF3955" s="132"/>
      <c r="AG3955" s="133"/>
      <c r="AH3955" s="136"/>
      <c r="AI3955" s="136"/>
      <c r="AJ3955" s="136"/>
      <c r="AK3955" s="132"/>
      <c r="AL3955" s="132"/>
      <c r="AM3955" s="132"/>
      <c r="AN3955" s="132"/>
      <c r="AO3955" s="132"/>
      <c r="AP3955" s="132"/>
      <c r="AQ3955" s="132"/>
      <c r="AR3955" s="132"/>
      <c r="AS3955" s="132"/>
      <c r="AT3955" s="132"/>
      <c r="AU3955" s="132"/>
      <c r="AV3955" s="132"/>
      <c r="AW3955" s="132"/>
      <c r="AX3955" s="132"/>
      <c r="AY3955" s="132"/>
      <c r="AZ3955" s="132"/>
      <c r="BA3955" s="132"/>
      <c r="BB3955" s="132"/>
      <c r="BC3955" s="132"/>
      <c r="BD3955" s="132"/>
      <c r="BE3955" s="132"/>
      <c r="BF3955" s="132"/>
      <c r="BG3955" s="54">
        <f t="shared" si="868"/>
        <v>0</v>
      </c>
      <c r="BH3955" s="54">
        <f t="shared" si="861"/>
        <v>0</v>
      </c>
      <c r="BI3955" s="54">
        <f t="shared" si="856"/>
        <v>0</v>
      </c>
      <c r="BJ3955" s="54">
        <f t="shared" si="869"/>
        <v>0</v>
      </c>
      <c r="BK3955" s="54">
        <f t="shared" si="857"/>
        <v>0</v>
      </c>
      <c r="BL3955" s="54">
        <f t="shared" si="862"/>
        <v>0</v>
      </c>
      <c r="BM3955" s="54">
        <f t="shared" si="863"/>
        <v>0</v>
      </c>
      <c r="BN3955" s="54" t="str">
        <f t="shared" si="864"/>
        <v>ne</v>
      </c>
      <c r="BO3955" s="54" t="str">
        <f t="shared" si="865"/>
        <v>ne</v>
      </c>
      <c r="BP3955" s="54" t="str">
        <f t="shared" si="865"/>
        <v>ne</v>
      </c>
      <c r="BQ3955" s="54" t="str">
        <f t="shared" si="866"/>
        <v>ne</v>
      </c>
      <c r="BR3955" s="54" t="str">
        <f t="shared" si="867"/>
        <v>ne</v>
      </c>
      <c r="BS3955" s="54" t="str">
        <f t="shared" si="858"/>
        <v>ne</v>
      </c>
    </row>
    <row r="3956" spans="2:71" x14ac:dyDescent="0.2">
      <c r="B3956" s="54" t="e">
        <f>VLOOKUP(E3956,'VPS1'!$J$10:$J$29,1,FALSE)</f>
        <v>#N/A</v>
      </c>
      <c r="C3956" s="131" t="str">
        <f t="shared" si="859"/>
        <v/>
      </c>
      <c r="D3956" s="132"/>
      <c r="E3956" s="132"/>
      <c r="F3956" s="55"/>
      <c r="G3956" s="132"/>
      <c r="H3956" s="132"/>
      <c r="I3956" s="132"/>
      <c r="J3956" s="132"/>
      <c r="K3956" s="132"/>
      <c r="L3956" s="133"/>
      <c r="M3956" s="134"/>
      <c r="N3956" s="132"/>
      <c r="O3956" s="132"/>
      <c r="P3956" s="134" t="str">
        <f t="shared" si="860"/>
        <v>nepildyti</v>
      </c>
      <c r="Q3956" s="135" t="str">
        <f t="shared" si="860"/>
        <v>nepildyti</v>
      </c>
      <c r="R3956" s="135"/>
      <c r="S3956" s="135"/>
      <c r="T3956" s="135"/>
      <c r="U3956" s="135"/>
      <c r="V3956" s="135"/>
      <c r="W3956" s="135"/>
      <c r="X3956" s="135"/>
      <c r="Y3956" s="135"/>
      <c r="Z3956" s="135"/>
      <c r="AA3956" s="135"/>
      <c r="AB3956" s="135"/>
      <c r="AC3956" s="135"/>
      <c r="AD3956" s="132"/>
      <c r="AE3956" s="132"/>
      <c r="AF3956" s="132"/>
      <c r="AG3956" s="133"/>
      <c r="AH3956" s="136"/>
      <c r="AI3956" s="136"/>
      <c r="AJ3956" s="136"/>
      <c r="AK3956" s="132"/>
      <c r="AL3956" s="132"/>
      <c r="AM3956" s="132"/>
      <c r="AN3956" s="132"/>
      <c r="AO3956" s="132"/>
      <c r="AP3956" s="132"/>
      <c r="AQ3956" s="132"/>
      <c r="AR3956" s="132"/>
      <c r="AS3956" s="132"/>
      <c r="AT3956" s="132"/>
      <c r="AU3956" s="132"/>
      <c r="AV3956" s="132"/>
      <c r="AW3956" s="132"/>
      <c r="AX3956" s="132"/>
      <c r="AY3956" s="132"/>
      <c r="AZ3956" s="132"/>
      <c r="BA3956" s="132"/>
      <c r="BB3956" s="132"/>
      <c r="BC3956" s="132"/>
      <c r="BD3956" s="132"/>
      <c r="BE3956" s="132"/>
      <c r="BF3956" s="132"/>
      <c r="BG3956" s="54">
        <f t="shared" si="868"/>
        <v>0</v>
      </c>
      <c r="BH3956" s="54">
        <f t="shared" si="861"/>
        <v>0</v>
      </c>
      <c r="BI3956" s="54">
        <f t="shared" si="856"/>
        <v>0</v>
      </c>
      <c r="BJ3956" s="54">
        <f t="shared" si="869"/>
        <v>0</v>
      </c>
      <c r="BK3956" s="54">
        <f t="shared" si="857"/>
        <v>0</v>
      </c>
      <c r="BL3956" s="54">
        <f t="shared" si="862"/>
        <v>0</v>
      </c>
      <c r="BM3956" s="54">
        <f t="shared" si="863"/>
        <v>0</v>
      </c>
      <c r="BN3956" s="54" t="str">
        <f t="shared" si="864"/>
        <v>ne</v>
      </c>
      <c r="BO3956" s="54" t="str">
        <f t="shared" si="865"/>
        <v>ne</v>
      </c>
      <c r="BP3956" s="54" t="str">
        <f t="shared" si="865"/>
        <v>ne</v>
      </c>
      <c r="BQ3956" s="54" t="str">
        <f t="shared" si="866"/>
        <v>ne</v>
      </c>
      <c r="BR3956" s="54" t="str">
        <f t="shared" si="867"/>
        <v>ne</v>
      </c>
      <c r="BS3956" s="54" t="str">
        <f t="shared" si="858"/>
        <v>ne</v>
      </c>
    </row>
    <row r="3957" spans="2:71" x14ac:dyDescent="0.2">
      <c r="B3957" s="54" t="e">
        <f>VLOOKUP(E3957,'VPS1'!$J$10:$J$29,1,FALSE)</f>
        <v>#N/A</v>
      </c>
      <c r="C3957" s="131" t="str">
        <f t="shared" si="859"/>
        <v/>
      </c>
      <c r="D3957" s="132"/>
      <c r="E3957" s="132"/>
      <c r="F3957" s="55"/>
      <c r="G3957" s="132"/>
      <c r="H3957" s="132"/>
      <c r="I3957" s="132"/>
      <c r="J3957" s="132"/>
      <c r="K3957" s="132"/>
      <c r="L3957" s="133"/>
      <c r="M3957" s="134"/>
      <c r="N3957" s="132"/>
      <c r="O3957" s="132"/>
      <c r="P3957" s="134" t="str">
        <f t="shared" si="860"/>
        <v>nepildyti</v>
      </c>
      <c r="Q3957" s="135" t="str">
        <f t="shared" si="860"/>
        <v>nepildyti</v>
      </c>
      <c r="R3957" s="135"/>
      <c r="S3957" s="135"/>
      <c r="T3957" s="135"/>
      <c r="U3957" s="135"/>
      <c r="V3957" s="135"/>
      <c r="W3957" s="135"/>
      <c r="X3957" s="135"/>
      <c r="Y3957" s="135"/>
      <c r="Z3957" s="135"/>
      <c r="AA3957" s="135"/>
      <c r="AB3957" s="135"/>
      <c r="AC3957" s="135"/>
      <c r="AD3957" s="132"/>
      <c r="AE3957" s="132"/>
      <c r="AF3957" s="132"/>
      <c r="AG3957" s="133"/>
      <c r="AH3957" s="136"/>
      <c r="AI3957" s="136"/>
      <c r="AJ3957" s="136"/>
      <c r="AK3957" s="132"/>
      <c r="AL3957" s="132"/>
      <c r="AM3957" s="132"/>
      <c r="AN3957" s="132"/>
      <c r="AO3957" s="132"/>
      <c r="AP3957" s="132"/>
      <c r="AQ3957" s="132"/>
      <c r="AR3957" s="132"/>
      <c r="AS3957" s="132"/>
      <c r="AT3957" s="132"/>
      <c r="AU3957" s="132"/>
      <c r="AV3957" s="132"/>
      <c r="AW3957" s="132"/>
      <c r="AX3957" s="132"/>
      <c r="AY3957" s="132"/>
      <c r="AZ3957" s="132"/>
      <c r="BA3957" s="132"/>
      <c r="BB3957" s="132"/>
      <c r="BC3957" s="132"/>
      <c r="BD3957" s="132"/>
      <c r="BE3957" s="132"/>
      <c r="BF3957" s="132"/>
      <c r="BG3957" s="54">
        <f t="shared" si="868"/>
        <v>0</v>
      </c>
      <c r="BH3957" s="54">
        <f t="shared" si="861"/>
        <v>0</v>
      </c>
      <c r="BI3957" s="54">
        <f t="shared" si="856"/>
        <v>0</v>
      </c>
      <c r="BJ3957" s="54">
        <f t="shared" si="869"/>
        <v>0</v>
      </c>
      <c r="BK3957" s="54">
        <f t="shared" si="857"/>
        <v>0</v>
      </c>
      <c r="BL3957" s="54">
        <f t="shared" si="862"/>
        <v>0</v>
      </c>
      <c r="BM3957" s="54">
        <f t="shared" si="863"/>
        <v>0</v>
      </c>
      <c r="BN3957" s="54" t="str">
        <f t="shared" si="864"/>
        <v>ne</v>
      </c>
      <c r="BO3957" s="54" t="str">
        <f t="shared" si="865"/>
        <v>ne</v>
      </c>
      <c r="BP3957" s="54" t="str">
        <f t="shared" si="865"/>
        <v>ne</v>
      </c>
      <c r="BQ3957" s="54" t="str">
        <f t="shared" si="866"/>
        <v>ne</v>
      </c>
      <c r="BR3957" s="54" t="str">
        <f t="shared" si="867"/>
        <v>ne</v>
      </c>
      <c r="BS3957" s="54" t="str">
        <f t="shared" si="858"/>
        <v>ne</v>
      </c>
    </row>
    <row r="3958" spans="2:71" x14ac:dyDescent="0.2">
      <c r="B3958" s="54" t="e">
        <f>VLOOKUP(E3958,'VPS1'!$J$10:$J$29,1,FALSE)</f>
        <v>#N/A</v>
      </c>
      <c r="C3958" s="131" t="str">
        <f t="shared" si="859"/>
        <v/>
      </c>
      <c r="D3958" s="132"/>
      <c r="E3958" s="132"/>
      <c r="F3958" s="55"/>
      <c r="G3958" s="132"/>
      <c r="H3958" s="132"/>
      <c r="I3958" s="132"/>
      <c r="J3958" s="132"/>
      <c r="K3958" s="132"/>
      <c r="L3958" s="133"/>
      <c r="M3958" s="134"/>
      <c r="N3958" s="132"/>
      <c r="O3958" s="132"/>
      <c r="P3958" s="134" t="str">
        <f t="shared" si="860"/>
        <v>nepildyti</v>
      </c>
      <c r="Q3958" s="135" t="str">
        <f t="shared" si="860"/>
        <v>nepildyti</v>
      </c>
      <c r="R3958" s="135"/>
      <c r="S3958" s="135"/>
      <c r="T3958" s="135"/>
      <c r="U3958" s="135"/>
      <c r="V3958" s="135"/>
      <c r="W3958" s="135"/>
      <c r="X3958" s="135"/>
      <c r="Y3958" s="135"/>
      <c r="Z3958" s="135"/>
      <c r="AA3958" s="135"/>
      <c r="AB3958" s="135"/>
      <c r="AC3958" s="135"/>
      <c r="AD3958" s="132"/>
      <c r="AE3958" s="132"/>
      <c r="AF3958" s="132"/>
      <c r="AG3958" s="133"/>
      <c r="AH3958" s="136"/>
      <c r="AI3958" s="136"/>
      <c r="AJ3958" s="136"/>
      <c r="AK3958" s="132"/>
      <c r="AL3958" s="132"/>
      <c r="AM3958" s="132"/>
      <c r="AN3958" s="132"/>
      <c r="AO3958" s="132"/>
      <c r="AP3958" s="132"/>
      <c r="AQ3958" s="132"/>
      <c r="AR3958" s="132"/>
      <c r="AS3958" s="132"/>
      <c r="AT3958" s="132"/>
      <c r="AU3958" s="132"/>
      <c r="AV3958" s="132"/>
      <c r="AW3958" s="132"/>
      <c r="AX3958" s="132"/>
      <c r="AY3958" s="132"/>
      <c r="AZ3958" s="132"/>
      <c r="BA3958" s="132"/>
      <c r="BB3958" s="132"/>
      <c r="BC3958" s="132"/>
      <c r="BD3958" s="132"/>
      <c r="BE3958" s="132"/>
      <c r="BF3958" s="132"/>
      <c r="BG3958" s="54">
        <f t="shared" si="868"/>
        <v>0</v>
      </c>
      <c r="BH3958" s="54">
        <f t="shared" si="861"/>
        <v>0</v>
      </c>
      <c r="BI3958" s="54">
        <f t="shared" si="856"/>
        <v>0</v>
      </c>
      <c r="BJ3958" s="54">
        <f t="shared" si="869"/>
        <v>0</v>
      </c>
      <c r="BK3958" s="54">
        <f t="shared" si="857"/>
        <v>0</v>
      </c>
      <c r="BL3958" s="54">
        <f t="shared" si="862"/>
        <v>0</v>
      </c>
      <c r="BM3958" s="54">
        <f t="shared" si="863"/>
        <v>0</v>
      </c>
      <c r="BN3958" s="54" t="str">
        <f t="shared" si="864"/>
        <v>ne</v>
      </c>
      <c r="BO3958" s="54" t="str">
        <f t="shared" si="865"/>
        <v>ne</v>
      </c>
      <c r="BP3958" s="54" t="str">
        <f t="shared" si="865"/>
        <v>ne</v>
      </c>
      <c r="BQ3958" s="54" t="str">
        <f t="shared" si="866"/>
        <v>ne</v>
      </c>
      <c r="BR3958" s="54" t="str">
        <f t="shared" si="867"/>
        <v>ne</v>
      </c>
      <c r="BS3958" s="54" t="str">
        <f t="shared" si="858"/>
        <v>ne</v>
      </c>
    </row>
    <row r="3959" spans="2:71" x14ac:dyDescent="0.2">
      <c r="B3959" s="54" t="e">
        <f>VLOOKUP(E3959,'VPS1'!$J$10:$J$29,1,FALSE)</f>
        <v>#N/A</v>
      </c>
      <c r="C3959" s="131" t="str">
        <f t="shared" si="859"/>
        <v/>
      </c>
      <c r="D3959" s="132"/>
      <c r="E3959" s="132"/>
      <c r="F3959" s="55"/>
      <c r="G3959" s="132"/>
      <c r="H3959" s="132"/>
      <c r="I3959" s="132"/>
      <c r="J3959" s="132"/>
      <c r="K3959" s="132"/>
      <c r="L3959" s="133"/>
      <c r="M3959" s="134"/>
      <c r="N3959" s="132"/>
      <c r="O3959" s="132"/>
      <c r="P3959" s="134" t="str">
        <f t="shared" si="860"/>
        <v>nepildyti</v>
      </c>
      <c r="Q3959" s="135" t="str">
        <f t="shared" si="860"/>
        <v>nepildyti</v>
      </c>
      <c r="R3959" s="135"/>
      <c r="S3959" s="135"/>
      <c r="T3959" s="135"/>
      <c r="U3959" s="135"/>
      <c r="V3959" s="135"/>
      <c r="W3959" s="135"/>
      <c r="X3959" s="135"/>
      <c r="Y3959" s="135"/>
      <c r="Z3959" s="135"/>
      <c r="AA3959" s="135"/>
      <c r="AB3959" s="135"/>
      <c r="AC3959" s="135"/>
      <c r="AD3959" s="132"/>
      <c r="AE3959" s="132"/>
      <c r="AF3959" s="132"/>
      <c r="AG3959" s="133"/>
      <c r="AH3959" s="136"/>
      <c r="AI3959" s="136"/>
      <c r="AJ3959" s="136"/>
      <c r="AK3959" s="132"/>
      <c r="AL3959" s="132"/>
      <c r="AM3959" s="132"/>
      <c r="AN3959" s="132"/>
      <c r="AO3959" s="132"/>
      <c r="AP3959" s="132"/>
      <c r="AQ3959" s="132"/>
      <c r="AR3959" s="132"/>
      <c r="AS3959" s="132"/>
      <c r="AT3959" s="132"/>
      <c r="AU3959" s="132"/>
      <c r="AV3959" s="132"/>
      <c r="AW3959" s="132"/>
      <c r="AX3959" s="132"/>
      <c r="AY3959" s="132"/>
      <c r="AZ3959" s="132"/>
      <c r="BA3959" s="132"/>
      <c r="BB3959" s="132"/>
      <c r="BC3959" s="132"/>
      <c r="BD3959" s="132"/>
      <c r="BE3959" s="132"/>
      <c r="BF3959" s="132"/>
      <c r="BG3959" s="54">
        <f t="shared" si="868"/>
        <v>0</v>
      </c>
      <c r="BH3959" s="54">
        <f t="shared" si="861"/>
        <v>0</v>
      </c>
      <c r="BI3959" s="54">
        <f t="shared" si="856"/>
        <v>0</v>
      </c>
      <c r="BJ3959" s="54">
        <f t="shared" si="869"/>
        <v>0</v>
      </c>
      <c r="BK3959" s="54">
        <f t="shared" si="857"/>
        <v>0</v>
      </c>
      <c r="BL3959" s="54">
        <f t="shared" si="862"/>
        <v>0</v>
      </c>
      <c r="BM3959" s="54">
        <f t="shared" si="863"/>
        <v>0</v>
      </c>
      <c r="BN3959" s="54" t="str">
        <f t="shared" si="864"/>
        <v>ne</v>
      </c>
      <c r="BO3959" s="54" t="str">
        <f t="shared" si="865"/>
        <v>ne</v>
      </c>
      <c r="BP3959" s="54" t="str">
        <f t="shared" si="865"/>
        <v>ne</v>
      </c>
      <c r="BQ3959" s="54" t="str">
        <f t="shared" si="866"/>
        <v>ne</v>
      </c>
      <c r="BR3959" s="54" t="str">
        <f t="shared" si="867"/>
        <v>ne</v>
      </c>
      <c r="BS3959" s="54" t="str">
        <f t="shared" si="858"/>
        <v>ne</v>
      </c>
    </row>
    <row r="3960" spans="2:71" x14ac:dyDescent="0.2">
      <c r="B3960" s="54" t="e">
        <f>VLOOKUP(E3960,'VPS1'!$J$10:$J$29,1,FALSE)</f>
        <v>#N/A</v>
      </c>
      <c r="C3960" s="131" t="str">
        <f t="shared" si="859"/>
        <v/>
      </c>
      <c r="D3960" s="132"/>
      <c r="E3960" s="132"/>
      <c r="F3960" s="55"/>
      <c r="G3960" s="132"/>
      <c r="H3960" s="132"/>
      <c r="I3960" s="132"/>
      <c r="J3960" s="132"/>
      <c r="K3960" s="132"/>
      <c r="L3960" s="133"/>
      <c r="M3960" s="134"/>
      <c r="N3960" s="132"/>
      <c r="O3960" s="132"/>
      <c r="P3960" s="134" t="str">
        <f t="shared" si="860"/>
        <v>nepildyti</v>
      </c>
      <c r="Q3960" s="135" t="str">
        <f t="shared" si="860"/>
        <v>nepildyti</v>
      </c>
      <c r="R3960" s="135"/>
      <c r="S3960" s="135"/>
      <c r="T3960" s="135"/>
      <c r="U3960" s="135"/>
      <c r="V3960" s="135"/>
      <c r="W3960" s="135"/>
      <c r="X3960" s="135"/>
      <c r="Y3960" s="135"/>
      <c r="Z3960" s="135"/>
      <c r="AA3960" s="135"/>
      <c r="AB3960" s="135"/>
      <c r="AC3960" s="135"/>
      <c r="AD3960" s="132"/>
      <c r="AE3960" s="132"/>
      <c r="AF3960" s="132"/>
      <c r="AG3960" s="133"/>
      <c r="AH3960" s="136"/>
      <c r="AI3960" s="136"/>
      <c r="AJ3960" s="136"/>
      <c r="AK3960" s="132"/>
      <c r="AL3960" s="132"/>
      <c r="AM3960" s="132"/>
      <c r="AN3960" s="132"/>
      <c r="AO3960" s="132"/>
      <c r="AP3960" s="132"/>
      <c r="AQ3960" s="132"/>
      <c r="AR3960" s="132"/>
      <c r="AS3960" s="132"/>
      <c r="AT3960" s="132"/>
      <c r="AU3960" s="132"/>
      <c r="AV3960" s="132"/>
      <c r="AW3960" s="132"/>
      <c r="AX3960" s="132"/>
      <c r="AY3960" s="132"/>
      <c r="AZ3960" s="132"/>
      <c r="BA3960" s="132"/>
      <c r="BB3960" s="132"/>
      <c r="BC3960" s="132"/>
      <c r="BD3960" s="132"/>
      <c r="BE3960" s="132"/>
      <c r="BF3960" s="132"/>
      <c r="BG3960" s="54">
        <f t="shared" si="868"/>
        <v>0</v>
      </c>
      <c r="BH3960" s="54">
        <f t="shared" si="861"/>
        <v>0</v>
      </c>
      <c r="BI3960" s="54">
        <f t="shared" si="856"/>
        <v>0</v>
      </c>
      <c r="BJ3960" s="54">
        <f t="shared" si="869"/>
        <v>0</v>
      </c>
      <c r="BK3960" s="54">
        <f t="shared" si="857"/>
        <v>0</v>
      </c>
      <c r="BL3960" s="54">
        <f t="shared" si="862"/>
        <v>0</v>
      </c>
      <c r="BM3960" s="54">
        <f t="shared" si="863"/>
        <v>0</v>
      </c>
      <c r="BN3960" s="54" t="str">
        <f t="shared" si="864"/>
        <v>ne</v>
      </c>
      <c r="BO3960" s="54" t="str">
        <f t="shared" si="865"/>
        <v>ne</v>
      </c>
      <c r="BP3960" s="54" t="str">
        <f t="shared" si="865"/>
        <v>ne</v>
      </c>
      <c r="BQ3960" s="54" t="str">
        <f t="shared" si="866"/>
        <v>ne</v>
      </c>
      <c r="BR3960" s="54" t="str">
        <f t="shared" si="867"/>
        <v>ne</v>
      </c>
      <c r="BS3960" s="54" t="str">
        <f t="shared" si="858"/>
        <v>ne</v>
      </c>
    </row>
    <row r="3961" spans="2:71" x14ac:dyDescent="0.2">
      <c r="B3961" s="54" t="e">
        <f>VLOOKUP(E3961,'VPS1'!$J$10:$J$29,1,FALSE)</f>
        <v>#N/A</v>
      </c>
      <c r="C3961" s="131" t="str">
        <f t="shared" si="859"/>
        <v/>
      </c>
      <c r="D3961" s="132"/>
      <c r="E3961" s="132"/>
      <c r="F3961" s="55"/>
      <c r="G3961" s="132"/>
      <c r="H3961" s="132"/>
      <c r="I3961" s="132"/>
      <c r="J3961" s="132"/>
      <c r="K3961" s="132"/>
      <c r="L3961" s="133"/>
      <c r="M3961" s="134"/>
      <c r="N3961" s="132"/>
      <c r="O3961" s="132"/>
      <c r="P3961" s="134" t="str">
        <f t="shared" si="860"/>
        <v>nepildyti</v>
      </c>
      <c r="Q3961" s="135" t="str">
        <f t="shared" si="860"/>
        <v>nepildyti</v>
      </c>
      <c r="R3961" s="135"/>
      <c r="S3961" s="135"/>
      <c r="T3961" s="135"/>
      <c r="U3961" s="135"/>
      <c r="V3961" s="135"/>
      <c r="W3961" s="135"/>
      <c r="X3961" s="135"/>
      <c r="Y3961" s="135"/>
      <c r="Z3961" s="135"/>
      <c r="AA3961" s="135"/>
      <c r="AB3961" s="135"/>
      <c r="AC3961" s="135"/>
      <c r="AD3961" s="132"/>
      <c r="AE3961" s="132"/>
      <c r="AF3961" s="132"/>
      <c r="AG3961" s="133"/>
      <c r="AH3961" s="136"/>
      <c r="AI3961" s="136"/>
      <c r="AJ3961" s="136"/>
      <c r="AK3961" s="132"/>
      <c r="AL3961" s="132"/>
      <c r="AM3961" s="132"/>
      <c r="AN3961" s="132"/>
      <c r="AO3961" s="132"/>
      <c r="AP3961" s="132"/>
      <c r="AQ3961" s="132"/>
      <c r="AR3961" s="132"/>
      <c r="AS3961" s="132"/>
      <c r="AT3961" s="132"/>
      <c r="AU3961" s="132"/>
      <c r="AV3961" s="132"/>
      <c r="AW3961" s="132"/>
      <c r="AX3961" s="132"/>
      <c r="AY3961" s="132"/>
      <c r="AZ3961" s="132"/>
      <c r="BA3961" s="132"/>
      <c r="BB3961" s="132"/>
      <c r="BC3961" s="132"/>
      <c r="BD3961" s="132"/>
      <c r="BE3961" s="132"/>
      <c r="BF3961" s="132"/>
      <c r="BG3961" s="54">
        <f t="shared" si="868"/>
        <v>0</v>
      </c>
      <c r="BH3961" s="54">
        <f t="shared" si="861"/>
        <v>0</v>
      </c>
      <c r="BI3961" s="54">
        <f t="shared" si="856"/>
        <v>0</v>
      </c>
      <c r="BJ3961" s="54">
        <f t="shared" si="869"/>
        <v>0</v>
      </c>
      <c r="BK3961" s="54">
        <f t="shared" si="857"/>
        <v>0</v>
      </c>
      <c r="BL3961" s="54">
        <f t="shared" si="862"/>
        <v>0</v>
      </c>
      <c r="BM3961" s="54">
        <f t="shared" si="863"/>
        <v>0</v>
      </c>
      <c r="BN3961" s="54" t="str">
        <f t="shared" si="864"/>
        <v>ne</v>
      </c>
      <c r="BO3961" s="54" t="str">
        <f t="shared" si="865"/>
        <v>ne</v>
      </c>
      <c r="BP3961" s="54" t="str">
        <f t="shared" si="865"/>
        <v>ne</v>
      </c>
      <c r="BQ3961" s="54" t="str">
        <f t="shared" si="866"/>
        <v>ne</v>
      </c>
      <c r="BR3961" s="54" t="str">
        <f t="shared" si="867"/>
        <v>ne</v>
      </c>
      <c r="BS3961" s="54" t="str">
        <f t="shared" si="858"/>
        <v>ne</v>
      </c>
    </row>
    <row r="3962" spans="2:71" x14ac:dyDescent="0.2">
      <c r="B3962" s="54" t="e">
        <f>VLOOKUP(E3962,'VPS1'!$J$10:$J$29,1,FALSE)</f>
        <v>#N/A</v>
      </c>
      <c r="C3962" s="131" t="str">
        <f t="shared" si="859"/>
        <v/>
      </c>
      <c r="D3962" s="132"/>
      <c r="E3962" s="132"/>
      <c r="F3962" s="55"/>
      <c r="G3962" s="132"/>
      <c r="H3962" s="132"/>
      <c r="I3962" s="132"/>
      <c r="J3962" s="132"/>
      <c r="K3962" s="132"/>
      <c r="L3962" s="133"/>
      <c r="M3962" s="134"/>
      <c r="N3962" s="132"/>
      <c r="O3962" s="132"/>
      <c r="P3962" s="134" t="str">
        <f t="shared" si="860"/>
        <v>nepildyti</v>
      </c>
      <c r="Q3962" s="135" t="str">
        <f t="shared" si="860"/>
        <v>nepildyti</v>
      </c>
      <c r="R3962" s="135"/>
      <c r="S3962" s="135"/>
      <c r="T3962" s="135"/>
      <c r="U3962" s="135"/>
      <c r="V3962" s="135"/>
      <c r="W3962" s="135"/>
      <c r="X3962" s="135"/>
      <c r="Y3962" s="135"/>
      <c r="Z3962" s="135"/>
      <c r="AA3962" s="135"/>
      <c r="AB3962" s="135"/>
      <c r="AC3962" s="135"/>
      <c r="AD3962" s="132"/>
      <c r="AE3962" s="132"/>
      <c r="AF3962" s="132"/>
      <c r="AG3962" s="133"/>
      <c r="AH3962" s="136"/>
      <c r="AI3962" s="136"/>
      <c r="AJ3962" s="136"/>
      <c r="AK3962" s="132"/>
      <c r="AL3962" s="132"/>
      <c r="AM3962" s="132"/>
      <c r="AN3962" s="132"/>
      <c r="AO3962" s="132"/>
      <c r="AP3962" s="132"/>
      <c r="AQ3962" s="132"/>
      <c r="AR3962" s="132"/>
      <c r="AS3962" s="132"/>
      <c r="AT3962" s="132"/>
      <c r="AU3962" s="132"/>
      <c r="AV3962" s="132"/>
      <c r="AW3962" s="132"/>
      <c r="AX3962" s="132"/>
      <c r="AY3962" s="132"/>
      <c r="AZ3962" s="132"/>
      <c r="BA3962" s="132"/>
      <c r="BB3962" s="132"/>
      <c r="BC3962" s="132"/>
      <c r="BD3962" s="132"/>
      <c r="BE3962" s="132"/>
      <c r="BF3962" s="132"/>
      <c r="BG3962" s="54">
        <f t="shared" si="868"/>
        <v>0</v>
      </c>
      <c r="BH3962" s="54">
        <f t="shared" si="861"/>
        <v>0</v>
      </c>
      <c r="BI3962" s="54">
        <f t="shared" si="856"/>
        <v>0</v>
      </c>
      <c r="BJ3962" s="54">
        <f t="shared" si="869"/>
        <v>0</v>
      </c>
      <c r="BK3962" s="54">
        <f t="shared" si="857"/>
        <v>0</v>
      </c>
      <c r="BL3962" s="54">
        <f t="shared" si="862"/>
        <v>0</v>
      </c>
      <c r="BM3962" s="54">
        <f t="shared" si="863"/>
        <v>0</v>
      </c>
      <c r="BN3962" s="54" t="str">
        <f t="shared" si="864"/>
        <v>ne</v>
      </c>
      <c r="BO3962" s="54" t="str">
        <f t="shared" si="865"/>
        <v>ne</v>
      </c>
      <c r="BP3962" s="54" t="str">
        <f t="shared" si="865"/>
        <v>ne</v>
      </c>
      <c r="BQ3962" s="54" t="str">
        <f t="shared" si="866"/>
        <v>ne</v>
      </c>
      <c r="BR3962" s="54" t="str">
        <f t="shared" si="867"/>
        <v>ne</v>
      </c>
      <c r="BS3962" s="54" t="str">
        <f t="shared" si="858"/>
        <v>ne</v>
      </c>
    </row>
    <row r="3963" spans="2:71" x14ac:dyDescent="0.2">
      <c r="B3963" s="54" t="e">
        <f>VLOOKUP(E3963,'VPS1'!$J$10:$J$29,1,FALSE)</f>
        <v>#N/A</v>
      </c>
      <c r="C3963" s="131" t="str">
        <f t="shared" si="859"/>
        <v/>
      </c>
      <c r="D3963" s="132"/>
      <c r="E3963" s="132"/>
      <c r="F3963" s="55"/>
      <c r="G3963" s="132"/>
      <c r="H3963" s="132"/>
      <c r="I3963" s="132"/>
      <c r="J3963" s="132"/>
      <c r="K3963" s="132"/>
      <c r="L3963" s="133"/>
      <c r="M3963" s="134"/>
      <c r="N3963" s="132"/>
      <c r="O3963" s="132"/>
      <c r="P3963" s="134" t="str">
        <f t="shared" si="860"/>
        <v>nepildyti</v>
      </c>
      <c r="Q3963" s="135" t="str">
        <f t="shared" si="860"/>
        <v>nepildyti</v>
      </c>
      <c r="R3963" s="135"/>
      <c r="S3963" s="135"/>
      <c r="T3963" s="135"/>
      <c r="U3963" s="135"/>
      <c r="V3963" s="135"/>
      <c r="W3963" s="135"/>
      <c r="X3963" s="135"/>
      <c r="Y3963" s="135"/>
      <c r="Z3963" s="135"/>
      <c r="AA3963" s="135"/>
      <c r="AB3963" s="135"/>
      <c r="AC3963" s="135"/>
      <c r="AD3963" s="132"/>
      <c r="AE3963" s="132"/>
      <c r="AF3963" s="132"/>
      <c r="AG3963" s="133"/>
      <c r="AH3963" s="136"/>
      <c r="AI3963" s="136"/>
      <c r="AJ3963" s="136"/>
      <c r="AK3963" s="132"/>
      <c r="AL3963" s="132"/>
      <c r="AM3963" s="132"/>
      <c r="AN3963" s="132"/>
      <c r="AO3963" s="132"/>
      <c r="AP3963" s="132"/>
      <c r="AQ3963" s="132"/>
      <c r="AR3963" s="132"/>
      <c r="AS3963" s="132"/>
      <c r="AT3963" s="132"/>
      <c r="AU3963" s="132"/>
      <c r="AV3963" s="132"/>
      <c r="AW3963" s="132"/>
      <c r="AX3963" s="132"/>
      <c r="AY3963" s="132"/>
      <c r="AZ3963" s="132"/>
      <c r="BA3963" s="132"/>
      <c r="BB3963" s="132"/>
      <c r="BC3963" s="132"/>
      <c r="BD3963" s="132"/>
      <c r="BE3963" s="132"/>
      <c r="BF3963" s="132"/>
      <c r="BG3963" s="54">
        <f t="shared" si="868"/>
        <v>0</v>
      </c>
      <c r="BH3963" s="54">
        <f t="shared" si="861"/>
        <v>0</v>
      </c>
      <c r="BI3963" s="54">
        <f t="shared" si="856"/>
        <v>0</v>
      </c>
      <c r="BJ3963" s="54">
        <f t="shared" si="869"/>
        <v>0</v>
      </c>
      <c r="BK3963" s="54">
        <f t="shared" si="857"/>
        <v>0</v>
      </c>
      <c r="BL3963" s="54">
        <f t="shared" si="862"/>
        <v>0</v>
      </c>
      <c r="BM3963" s="54">
        <f t="shared" si="863"/>
        <v>0</v>
      </c>
      <c r="BN3963" s="54" t="str">
        <f t="shared" si="864"/>
        <v>ne</v>
      </c>
      <c r="BO3963" s="54" t="str">
        <f t="shared" si="865"/>
        <v>ne</v>
      </c>
      <c r="BP3963" s="54" t="str">
        <f t="shared" si="865"/>
        <v>ne</v>
      </c>
      <c r="BQ3963" s="54" t="str">
        <f t="shared" si="866"/>
        <v>ne</v>
      </c>
      <c r="BR3963" s="54" t="str">
        <f t="shared" si="867"/>
        <v>ne</v>
      </c>
      <c r="BS3963" s="54" t="str">
        <f t="shared" si="858"/>
        <v>ne</v>
      </c>
    </row>
    <row r="3964" spans="2:71" x14ac:dyDescent="0.2">
      <c r="B3964" s="54" t="e">
        <f>VLOOKUP(E3964,'VPS1'!$J$10:$J$29,1,FALSE)</f>
        <v>#N/A</v>
      </c>
      <c r="C3964" s="131" t="str">
        <f t="shared" si="859"/>
        <v/>
      </c>
      <c r="D3964" s="132"/>
      <c r="E3964" s="132"/>
      <c r="F3964" s="55"/>
      <c r="G3964" s="132"/>
      <c r="H3964" s="132"/>
      <c r="I3964" s="132"/>
      <c r="J3964" s="132"/>
      <c r="K3964" s="132"/>
      <c r="L3964" s="133"/>
      <c r="M3964" s="134"/>
      <c r="N3964" s="132"/>
      <c r="O3964" s="132"/>
      <c r="P3964" s="134" t="str">
        <f t="shared" si="860"/>
        <v>nepildyti</v>
      </c>
      <c r="Q3964" s="135" t="str">
        <f t="shared" si="860"/>
        <v>nepildyti</v>
      </c>
      <c r="R3964" s="135"/>
      <c r="S3964" s="135"/>
      <c r="T3964" s="135"/>
      <c r="U3964" s="135"/>
      <c r="V3964" s="135"/>
      <c r="W3964" s="135"/>
      <c r="X3964" s="135"/>
      <c r="Y3964" s="135"/>
      <c r="Z3964" s="135"/>
      <c r="AA3964" s="135"/>
      <c r="AB3964" s="135"/>
      <c r="AC3964" s="135"/>
      <c r="AD3964" s="132"/>
      <c r="AE3964" s="132"/>
      <c r="AF3964" s="132"/>
      <c r="AG3964" s="133"/>
      <c r="AH3964" s="136"/>
      <c r="AI3964" s="136"/>
      <c r="AJ3964" s="136"/>
      <c r="AK3964" s="132"/>
      <c r="AL3964" s="132"/>
      <c r="AM3964" s="132"/>
      <c r="AN3964" s="132"/>
      <c r="AO3964" s="132"/>
      <c r="AP3964" s="132"/>
      <c r="AQ3964" s="132"/>
      <c r="AR3964" s="132"/>
      <c r="AS3964" s="132"/>
      <c r="AT3964" s="132"/>
      <c r="AU3964" s="132"/>
      <c r="AV3964" s="132"/>
      <c r="AW3964" s="132"/>
      <c r="AX3964" s="132"/>
      <c r="AY3964" s="132"/>
      <c r="AZ3964" s="132"/>
      <c r="BA3964" s="132"/>
      <c r="BB3964" s="132"/>
      <c r="BC3964" s="132"/>
      <c r="BD3964" s="132"/>
      <c r="BE3964" s="132"/>
      <c r="BF3964" s="132"/>
      <c r="BG3964" s="54">
        <f t="shared" si="868"/>
        <v>0</v>
      </c>
      <c r="BH3964" s="54">
        <f t="shared" si="861"/>
        <v>0</v>
      </c>
      <c r="BI3964" s="54">
        <f t="shared" si="856"/>
        <v>0</v>
      </c>
      <c r="BJ3964" s="54">
        <f t="shared" si="869"/>
        <v>0</v>
      </c>
      <c r="BK3964" s="54">
        <f t="shared" si="857"/>
        <v>0</v>
      </c>
      <c r="BL3964" s="54">
        <f t="shared" si="862"/>
        <v>0</v>
      </c>
      <c r="BM3964" s="54">
        <f t="shared" si="863"/>
        <v>0</v>
      </c>
      <c r="BN3964" s="54" t="str">
        <f t="shared" si="864"/>
        <v>ne</v>
      </c>
      <c r="BO3964" s="54" t="str">
        <f t="shared" si="865"/>
        <v>ne</v>
      </c>
      <c r="BP3964" s="54" t="str">
        <f t="shared" si="865"/>
        <v>ne</v>
      </c>
      <c r="BQ3964" s="54" t="str">
        <f t="shared" si="866"/>
        <v>ne</v>
      </c>
      <c r="BR3964" s="54" t="str">
        <f t="shared" si="867"/>
        <v>ne</v>
      </c>
      <c r="BS3964" s="54" t="str">
        <f t="shared" si="858"/>
        <v>ne</v>
      </c>
    </row>
    <row r="3965" spans="2:71" x14ac:dyDescent="0.2">
      <c r="B3965" s="54" t="e">
        <f>VLOOKUP(E3965,'VPS1'!$J$10:$J$29,1,FALSE)</f>
        <v>#N/A</v>
      </c>
      <c r="C3965" s="131" t="str">
        <f t="shared" si="859"/>
        <v/>
      </c>
      <c r="D3965" s="132"/>
      <c r="E3965" s="132"/>
      <c r="F3965" s="55"/>
      <c r="G3965" s="132"/>
      <c r="H3965" s="132"/>
      <c r="I3965" s="132"/>
      <c r="J3965" s="132"/>
      <c r="K3965" s="132"/>
      <c r="L3965" s="133"/>
      <c r="M3965" s="134"/>
      <c r="N3965" s="132"/>
      <c r="O3965" s="132"/>
      <c r="P3965" s="134" t="str">
        <f t="shared" si="860"/>
        <v>nepildyti</v>
      </c>
      <c r="Q3965" s="135" t="str">
        <f t="shared" si="860"/>
        <v>nepildyti</v>
      </c>
      <c r="R3965" s="135"/>
      <c r="S3965" s="135"/>
      <c r="T3965" s="135"/>
      <c r="U3965" s="135"/>
      <c r="V3965" s="135"/>
      <c r="W3965" s="135"/>
      <c r="X3965" s="135"/>
      <c r="Y3965" s="135"/>
      <c r="Z3965" s="135"/>
      <c r="AA3965" s="135"/>
      <c r="AB3965" s="135"/>
      <c r="AC3965" s="135"/>
      <c r="AD3965" s="132"/>
      <c r="AE3965" s="132"/>
      <c r="AF3965" s="132"/>
      <c r="AG3965" s="133"/>
      <c r="AH3965" s="136"/>
      <c r="AI3965" s="136"/>
      <c r="AJ3965" s="136"/>
      <c r="AK3965" s="132"/>
      <c r="AL3965" s="132"/>
      <c r="AM3965" s="132"/>
      <c r="AN3965" s="132"/>
      <c r="AO3965" s="132"/>
      <c r="AP3965" s="132"/>
      <c r="AQ3965" s="132"/>
      <c r="AR3965" s="132"/>
      <c r="AS3965" s="132"/>
      <c r="AT3965" s="132"/>
      <c r="AU3965" s="132"/>
      <c r="AV3965" s="132"/>
      <c r="AW3965" s="132"/>
      <c r="AX3965" s="132"/>
      <c r="AY3965" s="132"/>
      <c r="AZ3965" s="132"/>
      <c r="BA3965" s="132"/>
      <c r="BB3965" s="132"/>
      <c r="BC3965" s="132"/>
      <c r="BD3965" s="132"/>
      <c r="BE3965" s="132"/>
      <c r="BF3965" s="132"/>
      <c r="BG3965" s="54">
        <f t="shared" si="868"/>
        <v>0</v>
      </c>
      <c r="BH3965" s="54">
        <f t="shared" si="861"/>
        <v>0</v>
      </c>
      <c r="BI3965" s="54">
        <f t="shared" si="856"/>
        <v>0</v>
      </c>
      <c r="BJ3965" s="54">
        <f t="shared" si="869"/>
        <v>0</v>
      </c>
      <c r="BK3965" s="54">
        <f t="shared" si="857"/>
        <v>0</v>
      </c>
      <c r="BL3965" s="54">
        <f t="shared" si="862"/>
        <v>0</v>
      </c>
      <c r="BM3965" s="54">
        <f t="shared" si="863"/>
        <v>0</v>
      </c>
      <c r="BN3965" s="54" t="str">
        <f t="shared" si="864"/>
        <v>ne</v>
      </c>
      <c r="BO3965" s="54" t="str">
        <f t="shared" si="865"/>
        <v>ne</v>
      </c>
      <c r="BP3965" s="54" t="str">
        <f t="shared" si="865"/>
        <v>ne</v>
      </c>
      <c r="BQ3965" s="54" t="str">
        <f t="shared" si="866"/>
        <v>ne</v>
      </c>
      <c r="BR3965" s="54" t="str">
        <f t="shared" si="867"/>
        <v>ne</v>
      </c>
      <c r="BS3965" s="54" t="str">
        <f t="shared" si="858"/>
        <v>ne</v>
      </c>
    </row>
    <row r="3966" spans="2:71" x14ac:dyDescent="0.2">
      <c r="B3966" s="54" t="e">
        <f>VLOOKUP(E3966,'VPS1'!$J$10:$J$29,1,FALSE)</f>
        <v>#N/A</v>
      </c>
      <c r="C3966" s="131" t="str">
        <f t="shared" si="859"/>
        <v/>
      </c>
      <c r="D3966" s="132"/>
      <c r="E3966" s="132"/>
      <c r="F3966" s="55"/>
      <c r="G3966" s="132"/>
      <c r="H3966" s="132"/>
      <c r="I3966" s="132"/>
      <c r="J3966" s="132"/>
      <c r="K3966" s="132"/>
      <c r="L3966" s="133"/>
      <c r="M3966" s="134"/>
      <c r="N3966" s="132"/>
      <c r="O3966" s="132"/>
      <c r="P3966" s="134" t="str">
        <f t="shared" si="860"/>
        <v>nepildyti</v>
      </c>
      <c r="Q3966" s="135" t="str">
        <f t="shared" si="860"/>
        <v>nepildyti</v>
      </c>
      <c r="R3966" s="135"/>
      <c r="S3966" s="135"/>
      <c r="T3966" s="135"/>
      <c r="U3966" s="135"/>
      <c r="V3966" s="135"/>
      <c r="W3966" s="135"/>
      <c r="X3966" s="135"/>
      <c r="Y3966" s="135"/>
      <c r="Z3966" s="135"/>
      <c r="AA3966" s="135"/>
      <c r="AB3966" s="135"/>
      <c r="AC3966" s="135"/>
      <c r="AD3966" s="132"/>
      <c r="AE3966" s="132"/>
      <c r="AF3966" s="132"/>
      <c r="AG3966" s="133"/>
      <c r="AH3966" s="136"/>
      <c r="AI3966" s="136"/>
      <c r="AJ3966" s="136"/>
      <c r="AK3966" s="132"/>
      <c r="AL3966" s="132"/>
      <c r="AM3966" s="132"/>
      <c r="AN3966" s="132"/>
      <c r="AO3966" s="132"/>
      <c r="AP3966" s="132"/>
      <c r="AQ3966" s="132"/>
      <c r="AR3966" s="132"/>
      <c r="AS3966" s="132"/>
      <c r="AT3966" s="132"/>
      <c r="AU3966" s="132"/>
      <c r="AV3966" s="132"/>
      <c r="AW3966" s="132"/>
      <c r="AX3966" s="132"/>
      <c r="AY3966" s="132"/>
      <c r="AZ3966" s="132"/>
      <c r="BA3966" s="132"/>
      <c r="BB3966" s="132"/>
      <c r="BC3966" s="132"/>
      <c r="BD3966" s="132"/>
      <c r="BE3966" s="132"/>
      <c r="BF3966" s="132"/>
      <c r="BG3966" s="54">
        <f t="shared" si="868"/>
        <v>0</v>
      </c>
      <c r="BH3966" s="54">
        <f t="shared" si="861"/>
        <v>0</v>
      </c>
      <c r="BI3966" s="54">
        <f t="shared" si="856"/>
        <v>0</v>
      </c>
      <c r="BJ3966" s="54">
        <f t="shared" si="869"/>
        <v>0</v>
      </c>
      <c r="BK3966" s="54">
        <f t="shared" si="857"/>
        <v>0</v>
      </c>
      <c r="BL3966" s="54">
        <f t="shared" si="862"/>
        <v>0</v>
      </c>
      <c r="BM3966" s="54">
        <f t="shared" si="863"/>
        <v>0</v>
      </c>
      <c r="BN3966" s="54" t="str">
        <f t="shared" si="864"/>
        <v>ne</v>
      </c>
      <c r="BO3966" s="54" t="str">
        <f t="shared" si="865"/>
        <v>ne</v>
      </c>
      <c r="BP3966" s="54" t="str">
        <f t="shared" si="865"/>
        <v>ne</v>
      </c>
      <c r="BQ3966" s="54" t="str">
        <f t="shared" si="866"/>
        <v>ne</v>
      </c>
      <c r="BR3966" s="54" t="str">
        <f t="shared" si="867"/>
        <v>ne</v>
      </c>
      <c r="BS3966" s="54" t="str">
        <f t="shared" si="858"/>
        <v>ne</v>
      </c>
    </row>
    <row r="3967" spans="2:71" x14ac:dyDescent="0.2">
      <c r="B3967" s="54" t="e">
        <f>VLOOKUP(E3967,'VPS1'!$J$10:$J$29,1,FALSE)</f>
        <v>#N/A</v>
      </c>
      <c r="C3967" s="131" t="str">
        <f t="shared" si="859"/>
        <v/>
      </c>
      <c r="D3967" s="132"/>
      <c r="E3967" s="132"/>
      <c r="F3967" s="55"/>
      <c r="G3967" s="132"/>
      <c r="H3967" s="132"/>
      <c r="I3967" s="132"/>
      <c r="J3967" s="132"/>
      <c r="K3967" s="132"/>
      <c r="L3967" s="133"/>
      <c r="M3967" s="134"/>
      <c r="N3967" s="132"/>
      <c r="O3967" s="132"/>
      <c r="P3967" s="134" t="str">
        <f t="shared" si="860"/>
        <v>nepildyti</v>
      </c>
      <c r="Q3967" s="135" t="str">
        <f t="shared" si="860"/>
        <v>nepildyti</v>
      </c>
      <c r="R3967" s="135"/>
      <c r="S3967" s="135"/>
      <c r="T3967" s="135"/>
      <c r="U3967" s="135"/>
      <c r="V3967" s="135"/>
      <c r="W3967" s="135"/>
      <c r="X3967" s="135"/>
      <c r="Y3967" s="135"/>
      <c r="Z3967" s="135"/>
      <c r="AA3967" s="135"/>
      <c r="AB3967" s="135"/>
      <c r="AC3967" s="135"/>
      <c r="AD3967" s="132"/>
      <c r="AE3967" s="132"/>
      <c r="AF3967" s="132"/>
      <c r="AG3967" s="133"/>
      <c r="AH3967" s="136"/>
      <c r="AI3967" s="136"/>
      <c r="AJ3967" s="136"/>
      <c r="AK3967" s="132"/>
      <c r="AL3967" s="132"/>
      <c r="AM3967" s="132"/>
      <c r="AN3967" s="132"/>
      <c r="AO3967" s="132"/>
      <c r="AP3967" s="132"/>
      <c r="AQ3967" s="132"/>
      <c r="AR3967" s="132"/>
      <c r="AS3967" s="132"/>
      <c r="AT3967" s="132"/>
      <c r="AU3967" s="132"/>
      <c r="AV3967" s="132"/>
      <c r="AW3967" s="132"/>
      <c r="AX3967" s="132"/>
      <c r="AY3967" s="132"/>
      <c r="AZ3967" s="132"/>
      <c r="BA3967" s="132"/>
      <c r="BB3967" s="132"/>
      <c r="BC3967" s="132"/>
      <c r="BD3967" s="132"/>
      <c r="BE3967" s="132"/>
      <c r="BF3967" s="132"/>
      <c r="BG3967" s="54">
        <f t="shared" si="868"/>
        <v>0</v>
      </c>
      <c r="BH3967" s="54">
        <f t="shared" si="861"/>
        <v>0</v>
      </c>
      <c r="BI3967" s="54">
        <f t="shared" si="856"/>
        <v>0</v>
      </c>
      <c r="BJ3967" s="54">
        <f t="shared" si="869"/>
        <v>0</v>
      </c>
      <c r="BK3967" s="54">
        <f t="shared" si="857"/>
        <v>0</v>
      </c>
      <c r="BL3967" s="54">
        <f t="shared" si="862"/>
        <v>0</v>
      </c>
      <c r="BM3967" s="54">
        <f t="shared" si="863"/>
        <v>0</v>
      </c>
      <c r="BN3967" s="54" t="str">
        <f t="shared" si="864"/>
        <v>ne</v>
      </c>
      <c r="BO3967" s="54" t="str">
        <f t="shared" si="865"/>
        <v>ne</v>
      </c>
      <c r="BP3967" s="54" t="str">
        <f t="shared" si="865"/>
        <v>ne</v>
      </c>
      <c r="BQ3967" s="54" t="str">
        <f t="shared" si="866"/>
        <v>ne</v>
      </c>
      <c r="BR3967" s="54" t="str">
        <f t="shared" si="867"/>
        <v>ne</v>
      </c>
      <c r="BS3967" s="54" t="str">
        <f t="shared" si="858"/>
        <v>ne</v>
      </c>
    </row>
    <row r="3968" spans="2:71" x14ac:dyDescent="0.2">
      <c r="B3968" s="54" t="e">
        <f>VLOOKUP(E3968,'VPS1'!$J$10:$J$29,1,FALSE)</f>
        <v>#N/A</v>
      </c>
      <c r="C3968" s="131" t="str">
        <f t="shared" si="859"/>
        <v/>
      </c>
      <c r="D3968" s="132"/>
      <c r="E3968" s="132"/>
      <c r="F3968" s="55"/>
      <c r="G3968" s="132"/>
      <c r="H3968" s="132"/>
      <c r="I3968" s="132"/>
      <c r="J3968" s="132"/>
      <c r="K3968" s="132"/>
      <c r="L3968" s="133"/>
      <c r="M3968" s="134"/>
      <c r="N3968" s="132"/>
      <c r="O3968" s="132"/>
      <c r="P3968" s="134" t="str">
        <f t="shared" si="860"/>
        <v>nepildyti</v>
      </c>
      <c r="Q3968" s="135" t="str">
        <f t="shared" si="860"/>
        <v>nepildyti</v>
      </c>
      <c r="R3968" s="135"/>
      <c r="S3968" s="135"/>
      <c r="T3968" s="135"/>
      <c r="U3968" s="135"/>
      <c r="V3968" s="135"/>
      <c r="W3968" s="135"/>
      <c r="X3968" s="135"/>
      <c r="Y3968" s="135"/>
      <c r="Z3968" s="135"/>
      <c r="AA3968" s="135"/>
      <c r="AB3968" s="135"/>
      <c r="AC3968" s="135"/>
      <c r="AD3968" s="132"/>
      <c r="AE3968" s="132"/>
      <c r="AF3968" s="132"/>
      <c r="AG3968" s="133"/>
      <c r="AH3968" s="136"/>
      <c r="AI3968" s="136"/>
      <c r="AJ3968" s="136"/>
      <c r="AK3968" s="132"/>
      <c r="AL3968" s="132"/>
      <c r="AM3968" s="132"/>
      <c r="AN3968" s="132"/>
      <c r="AO3968" s="132"/>
      <c r="AP3968" s="132"/>
      <c r="AQ3968" s="132"/>
      <c r="AR3968" s="132"/>
      <c r="AS3968" s="132"/>
      <c r="AT3968" s="132"/>
      <c r="AU3968" s="132"/>
      <c r="AV3968" s="132"/>
      <c r="AW3968" s="132"/>
      <c r="AX3968" s="132"/>
      <c r="AY3968" s="132"/>
      <c r="AZ3968" s="132"/>
      <c r="BA3968" s="132"/>
      <c r="BB3968" s="132"/>
      <c r="BC3968" s="132"/>
      <c r="BD3968" s="132"/>
      <c r="BE3968" s="132"/>
      <c r="BF3968" s="132"/>
      <c r="BG3968" s="54">
        <f t="shared" si="868"/>
        <v>0</v>
      </c>
      <c r="BH3968" s="54">
        <f t="shared" si="861"/>
        <v>0</v>
      </c>
      <c r="BI3968" s="54">
        <f t="shared" si="856"/>
        <v>0</v>
      </c>
      <c r="BJ3968" s="54">
        <f t="shared" si="869"/>
        <v>0</v>
      </c>
      <c r="BK3968" s="54">
        <f t="shared" si="857"/>
        <v>0</v>
      </c>
      <c r="BL3968" s="54">
        <f t="shared" si="862"/>
        <v>0</v>
      </c>
      <c r="BM3968" s="54">
        <f t="shared" si="863"/>
        <v>0</v>
      </c>
      <c r="BN3968" s="54" t="str">
        <f t="shared" si="864"/>
        <v>ne</v>
      </c>
      <c r="BO3968" s="54" t="str">
        <f t="shared" si="865"/>
        <v>ne</v>
      </c>
      <c r="BP3968" s="54" t="str">
        <f t="shared" si="865"/>
        <v>ne</v>
      </c>
      <c r="BQ3968" s="54" t="str">
        <f t="shared" si="866"/>
        <v>ne</v>
      </c>
      <c r="BR3968" s="54" t="str">
        <f t="shared" si="867"/>
        <v>ne</v>
      </c>
      <c r="BS3968" s="54" t="str">
        <f t="shared" si="858"/>
        <v>ne</v>
      </c>
    </row>
    <row r="3969" spans="2:71" x14ac:dyDescent="0.2">
      <c r="B3969" s="54" t="e">
        <f>VLOOKUP(E3969,'VPS1'!$J$10:$J$29,1,FALSE)</f>
        <v>#N/A</v>
      </c>
      <c r="C3969" s="131" t="str">
        <f t="shared" si="859"/>
        <v/>
      </c>
      <c r="D3969" s="132"/>
      <c r="E3969" s="132"/>
      <c r="F3969" s="55"/>
      <c r="G3969" s="132"/>
      <c r="H3969" s="132"/>
      <c r="I3969" s="132"/>
      <c r="J3969" s="132"/>
      <c r="K3969" s="132"/>
      <c r="L3969" s="133"/>
      <c r="M3969" s="134"/>
      <c r="N3969" s="132"/>
      <c r="O3969" s="132"/>
      <c r="P3969" s="134" t="str">
        <f t="shared" si="860"/>
        <v>nepildyti</v>
      </c>
      <c r="Q3969" s="135" t="str">
        <f t="shared" si="860"/>
        <v>nepildyti</v>
      </c>
      <c r="R3969" s="135"/>
      <c r="S3969" s="135"/>
      <c r="T3969" s="135"/>
      <c r="U3969" s="135"/>
      <c r="V3969" s="135"/>
      <c r="W3969" s="135"/>
      <c r="X3969" s="135"/>
      <c r="Y3969" s="135"/>
      <c r="Z3969" s="135"/>
      <c r="AA3969" s="135"/>
      <c r="AB3969" s="135"/>
      <c r="AC3969" s="135"/>
      <c r="AD3969" s="132"/>
      <c r="AE3969" s="132"/>
      <c r="AF3969" s="132"/>
      <c r="AG3969" s="133"/>
      <c r="AH3969" s="136"/>
      <c r="AI3969" s="136"/>
      <c r="AJ3969" s="136"/>
      <c r="AK3969" s="132"/>
      <c r="AL3969" s="132"/>
      <c r="AM3969" s="132"/>
      <c r="AN3969" s="132"/>
      <c r="AO3969" s="132"/>
      <c r="AP3969" s="132"/>
      <c r="AQ3969" s="132"/>
      <c r="AR3969" s="132"/>
      <c r="AS3969" s="132"/>
      <c r="AT3969" s="132"/>
      <c r="AU3969" s="132"/>
      <c r="AV3969" s="132"/>
      <c r="AW3969" s="132"/>
      <c r="AX3969" s="132"/>
      <c r="AY3969" s="132"/>
      <c r="AZ3969" s="132"/>
      <c r="BA3969" s="132"/>
      <c r="BB3969" s="132"/>
      <c r="BC3969" s="132"/>
      <c r="BD3969" s="132"/>
      <c r="BE3969" s="132"/>
      <c r="BF3969" s="132"/>
      <c r="BG3969" s="54">
        <f t="shared" si="868"/>
        <v>0</v>
      </c>
      <c r="BH3969" s="54">
        <f t="shared" si="861"/>
        <v>0</v>
      </c>
      <c r="BI3969" s="54">
        <f t="shared" si="856"/>
        <v>0</v>
      </c>
      <c r="BJ3969" s="54">
        <f t="shared" si="869"/>
        <v>0</v>
      </c>
      <c r="BK3969" s="54">
        <f t="shared" si="857"/>
        <v>0</v>
      </c>
      <c r="BL3969" s="54">
        <f t="shared" si="862"/>
        <v>0</v>
      </c>
      <c r="BM3969" s="54">
        <f t="shared" si="863"/>
        <v>0</v>
      </c>
      <c r="BN3969" s="54" t="str">
        <f t="shared" si="864"/>
        <v>ne</v>
      </c>
      <c r="BO3969" s="54" t="str">
        <f t="shared" si="865"/>
        <v>ne</v>
      </c>
      <c r="BP3969" s="54" t="str">
        <f t="shared" si="865"/>
        <v>ne</v>
      </c>
      <c r="BQ3969" s="54" t="str">
        <f t="shared" si="866"/>
        <v>ne</v>
      </c>
      <c r="BR3969" s="54" t="str">
        <f t="shared" si="867"/>
        <v>ne</v>
      </c>
      <c r="BS3969" s="54" t="str">
        <f t="shared" si="858"/>
        <v>ne</v>
      </c>
    </row>
    <row r="3970" spans="2:71" x14ac:dyDescent="0.2">
      <c r="B3970" s="54" t="e">
        <f>VLOOKUP(E3970,'VPS1'!$J$10:$J$29,1,FALSE)</f>
        <v>#N/A</v>
      </c>
      <c r="C3970" s="131" t="str">
        <f t="shared" si="859"/>
        <v/>
      </c>
      <c r="D3970" s="132"/>
      <c r="E3970" s="132"/>
      <c r="F3970" s="55"/>
      <c r="G3970" s="132"/>
      <c r="H3970" s="132"/>
      <c r="I3970" s="132"/>
      <c r="J3970" s="132"/>
      <c r="K3970" s="132"/>
      <c r="L3970" s="133"/>
      <c r="M3970" s="134"/>
      <c r="N3970" s="132"/>
      <c r="O3970" s="132"/>
      <c r="P3970" s="134" t="str">
        <f t="shared" si="860"/>
        <v>nepildyti</v>
      </c>
      <c r="Q3970" s="135" t="str">
        <f t="shared" si="860"/>
        <v>nepildyti</v>
      </c>
      <c r="R3970" s="135"/>
      <c r="S3970" s="135"/>
      <c r="T3970" s="135"/>
      <c r="U3970" s="135"/>
      <c r="V3970" s="135"/>
      <c r="W3970" s="135"/>
      <c r="X3970" s="135"/>
      <c r="Y3970" s="135"/>
      <c r="Z3970" s="135"/>
      <c r="AA3970" s="135"/>
      <c r="AB3970" s="135"/>
      <c r="AC3970" s="135"/>
      <c r="AD3970" s="132"/>
      <c r="AE3970" s="132"/>
      <c r="AF3970" s="132"/>
      <c r="AG3970" s="133"/>
      <c r="AH3970" s="136"/>
      <c r="AI3970" s="136"/>
      <c r="AJ3970" s="136"/>
      <c r="AK3970" s="132"/>
      <c r="AL3970" s="132"/>
      <c r="AM3970" s="132"/>
      <c r="AN3970" s="132"/>
      <c r="AO3970" s="132"/>
      <c r="AP3970" s="132"/>
      <c r="AQ3970" s="132"/>
      <c r="AR3970" s="132"/>
      <c r="AS3970" s="132"/>
      <c r="AT3970" s="132"/>
      <c r="AU3970" s="132"/>
      <c r="AV3970" s="132"/>
      <c r="AW3970" s="132"/>
      <c r="AX3970" s="132"/>
      <c r="AY3970" s="132"/>
      <c r="AZ3970" s="132"/>
      <c r="BA3970" s="132"/>
      <c r="BB3970" s="132"/>
      <c r="BC3970" s="132"/>
      <c r="BD3970" s="132"/>
      <c r="BE3970" s="132"/>
      <c r="BF3970" s="132"/>
      <c r="BG3970" s="54">
        <f t="shared" si="868"/>
        <v>0</v>
      </c>
      <c r="BH3970" s="54">
        <f t="shared" si="861"/>
        <v>0</v>
      </c>
      <c r="BI3970" s="54">
        <f t="shared" si="856"/>
        <v>0</v>
      </c>
      <c r="BJ3970" s="54">
        <f t="shared" si="869"/>
        <v>0</v>
      </c>
      <c r="BK3970" s="54">
        <f t="shared" si="857"/>
        <v>0</v>
      </c>
      <c r="BL3970" s="54">
        <f t="shared" si="862"/>
        <v>0</v>
      </c>
      <c r="BM3970" s="54">
        <f t="shared" si="863"/>
        <v>0</v>
      </c>
      <c r="BN3970" s="54" t="str">
        <f t="shared" si="864"/>
        <v>ne</v>
      </c>
      <c r="BO3970" s="54" t="str">
        <f t="shared" si="865"/>
        <v>ne</v>
      </c>
      <c r="BP3970" s="54" t="str">
        <f t="shared" si="865"/>
        <v>ne</v>
      </c>
      <c r="BQ3970" s="54" t="str">
        <f t="shared" si="866"/>
        <v>ne</v>
      </c>
      <c r="BR3970" s="54" t="str">
        <f t="shared" si="867"/>
        <v>ne</v>
      </c>
      <c r="BS3970" s="54" t="str">
        <f t="shared" si="858"/>
        <v>ne</v>
      </c>
    </row>
    <row r="3971" spans="2:71" x14ac:dyDescent="0.2">
      <c r="B3971" s="54" t="e">
        <f>VLOOKUP(E3971,'VPS1'!$J$10:$J$29,1,FALSE)</f>
        <v>#N/A</v>
      </c>
      <c r="C3971" s="131" t="str">
        <f t="shared" si="859"/>
        <v/>
      </c>
      <c r="D3971" s="132"/>
      <c r="E3971" s="132"/>
      <c r="F3971" s="55"/>
      <c r="G3971" s="132"/>
      <c r="H3971" s="132"/>
      <c r="I3971" s="132"/>
      <c r="J3971" s="132"/>
      <c r="K3971" s="132"/>
      <c r="L3971" s="133"/>
      <c r="M3971" s="134"/>
      <c r="N3971" s="132"/>
      <c r="O3971" s="132"/>
      <c r="P3971" s="134" t="str">
        <f t="shared" si="860"/>
        <v>nepildyti</v>
      </c>
      <c r="Q3971" s="135" t="str">
        <f t="shared" si="860"/>
        <v>nepildyti</v>
      </c>
      <c r="R3971" s="135"/>
      <c r="S3971" s="135"/>
      <c r="T3971" s="135"/>
      <c r="U3971" s="135"/>
      <c r="V3971" s="135"/>
      <c r="W3971" s="135"/>
      <c r="X3971" s="135"/>
      <c r="Y3971" s="135"/>
      <c r="Z3971" s="135"/>
      <c r="AA3971" s="135"/>
      <c r="AB3971" s="135"/>
      <c r="AC3971" s="135"/>
      <c r="AD3971" s="132"/>
      <c r="AE3971" s="132"/>
      <c r="AF3971" s="132"/>
      <c r="AG3971" s="133"/>
      <c r="AH3971" s="136"/>
      <c r="AI3971" s="136"/>
      <c r="AJ3971" s="136"/>
      <c r="AK3971" s="132"/>
      <c r="AL3971" s="132"/>
      <c r="AM3971" s="132"/>
      <c r="AN3971" s="132"/>
      <c r="AO3971" s="132"/>
      <c r="AP3971" s="132"/>
      <c r="AQ3971" s="132"/>
      <c r="AR3971" s="132"/>
      <c r="AS3971" s="132"/>
      <c r="AT3971" s="132"/>
      <c r="AU3971" s="132"/>
      <c r="AV3971" s="132"/>
      <c r="AW3971" s="132"/>
      <c r="AX3971" s="132"/>
      <c r="AY3971" s="132"/>
      <c r="AZ3971" s="132"/>
      <c r="BA3971" s="132"/>
      <c r="BB3971" s="132"/>
      <c r="BC3971" s="132"/>
      <c r="BD3971" s="132"/>
      <c r="BE3971" s="132"/>
      <c r="BF3971" s="132"/>
      <c r="BG3971" s="54">
        <f t="shared" si="868"/>
        <v>0</v>
      </c>
      <c r="BH3971" s="54">
        <f t="shared" si="861"/>
        <v>0</v>
      </c>
      <c r="BI3971" s="54">
        <f t="shared" si="856"/>
        <v>0</v>
      </c>
      <c r="BJ3971" s="54">
        <f t="shared" si="869"/>
        <v>0</v>
      </c>
      <c r="BK3971" s="54">
        <f t="shared" si="857"/>
        <v>0</v>
      </c>
      <c r="BL3971" s="54">
        <f t="shared" si="862"/>
        <v>0</v>
      </c>
      <c r="BM3971" s="54">
        <f t="shared" si="863"/>
        <v>0</v>
      </c>
      <c r="BN3971" s="54" t="str">
        <f t="shared" si="864"/>
        <v>ne</v>
      </c>
      <c r="BO3971" s="54" t="str">
        <f t="shared" si="865"/>
        <v>ne</v>
      </c>
      <c r="BP3971" s="54" t="str">
        <f t="shared" si="865"/>
        <v>ne</v>
      </c>
      <c r="BQ3971" s="54" t="str">
        <f t="shared" si="866"/>
        <v>ne</v>
      </c>
      <c r="BR3971" s="54" t="str">
        <f t="shared" si="867"/>
        <v>ne</v>
      </c>
      <c r="BS3971" s="54" t="str">
        <f t="shared" si="858"/>
        <v>ne</v>
      </c>
    </row>
    <row r="3972" spans="2:71" x14ac:dyDescent="0.2">
      <c r="B3972" s="54" t="e">
        <f>VLOOKUP(E3972,'VPS1'!$J$10:$J$29,1,FALSE)</f>
        <v>#N/A</v>
      </c>
      <c r="C3972" s="131" t="str">
        <f t="shared" si="859"/>
        <v/>
      </c>
      <c r="D3972" s="132"/>
      <c r="E3972" s="132"/>
      <c r="F3972" s="55"/>
      <c r="G3972" s="132"/>
      <c r="H3972" s="132"/>
      <c r="I3972" s="132"/>
      <c r="J3972" s="132"/>
      <c r="K3972" s="132"/>
      <c r="L3972" s="133"/>
      <c r="M3972" s="134"/>
      <c r="N3972" s="132"/>
      <c r="O3972" s="132"/>
      <c r="P3972" s="134" t="str">
        <f t="shared" si="860"/>
        <v>nepildyti</v>
      </c>
      <c r="Q3972" s="135" t="str">
        <f t="shared" si="860"/>
        <v>nepildyti</v>
      </c>
      <c r="R3972" s="135"/>
      <c r="S3972" s="135"/>
      <c r="T3972" s="135"/>
      <c r="U3972" s="135"/>
      <c r="V3972" s="135"/>
      <c r="W3972" s="135"/>
      <c r="X3972" s="135"/>
      <c r="Y3972" s="135"/>
      <c r="Z3972" s="135"/>
      <c r="AA3972" s="135"/>
      <c r="AB3972" s="135"/>
      <c r="AC3972" s="135"/>
      <c r="AD3972" s="132"/>
      <c r="AE3972" s="132"/>
      <c r="AF3972" s="132"/>
      <c r="AG3972" s="133"/>
      <c r="AH3972" s="136"/>
      <c r="AI3972" s="136"/>
      <c r="AJ3972" s="136"/>
      <c r="AK3972" s="132"/>
      <c r="AL3972" s="132"/>
      <c r="AM3972" s="132"/>
      <c r="AN3972" s="132"/>
      <c r="AO3972" s="132"/>
      <c r="AP3972" s="132"/>
      <c r="AQ3972" s="132"/>
      <c r="AR3972" s="132"/>
      <c r="AS3972" s="132"/>
      <c r="AT3972" s="132"/>
      <c r="AU3972" s="132"/>
      <c r="AV3972" s="132"/>
      <c r="AW3972" s="132"/>
      <c r="AX3972" s="132"/>
      <c r="AY3972" s="132"/>
      <c r="AZ3972" s="132"/>
      <c r="BA3972" s="132"/>
      <c r="BB3972" s="132"/>
      <c r="BC3972" s="132"/>
      <c r="BD3972" s="132"/>
      <c r="BE3972" s="132"/>
      <c r="BF3972" s="132"/>
      <c r="BG3972" s="54">
        <f t="shared" si="868"/>
        <v>0</v>
      </c>
      <c r="BH3972" s="54">
        <f t="shared" si="861"/>
        <v>0</v>
      </c>
      <c r="BI3972" s="54">
        <f t="shared" si="856"/>
        <v>0</v>
      </c>
      <c r="BJ3972" s="54">
        <f t="shared" si="869"/>
        <v>0</v>
      </c>
      <c r="BK3972" s="54">
        <f t="shared" si="857"/>
        <v>0</v>
      </c>
      <c r="BL3972" s="54">
        <f t="shared" si="862"/>
        <v>0</v>
      </c>
      <c r="BM3972" s="54">
        <f t="shared" si="863"/>
        <v>0</v>
      </c>
      <c r="BN3972" s="54" t="str">
        <f t="shared" si="864"/>
        <v>ne</v>
      </c>
      <c r="BO3972" s="54" t="str">
        <f t="shared" si="865"/>
        <v>ne</v>
      </c>
      <c r="BP3972" s="54" t="str">
        <f t="shared" si="865"/>
        <v>ne</v>
      </c>
      <c r="BQ3972" s="54" t="str">
        <f t="shared" si="866"/>
        <v>ne</v>
      </c>
      <c r="BR3972" s="54" t="str">
        <f t="shared" si="867"/>
        <v>ne</v>
      </c>
      <c r="BS3972" s="54" t="str">
        <f t="shared" si="858"/>
        <v>ne</v>
      </c>
    </row>
    <row r="3973" spans="2:71" x14ac:dyDescent="0.2">
      <c r="B3973" s="54" t="e">
        <f>VLOOKUP(E3973,'VPS1'!$J$10:$J$29,1,FALSE)</f>
        <v>#N/A</v>
      </c>
      <c r="C3973" s="131" t="str">
        <f t="shared" si="859"/>
        <v/>
      </c>
      <c r="D3973" s="132"/>
      <c r="E3973" s="132"/>
      <c r="F3973" s="55"/>
      <c r="G3973" s="132"/>
      <c r="H3973" s="132"/>
      <c r="I3973" s="132"/>
      <c r="J3973" s="132"/>
      <c r="K3973" s="132"/>
      <c r="L3973" s="133"/>
      <c r="M3973" s="134"/>
      <c r="N3973" s="132"/>
      <c r="O3973" s="132"/>
      <c r="P3973" s="134" t="str">
        <f t="shared" si="860"/>
        <v>nepildyti</v>
      </c>
      <c r="Q3973" s="135" t="str">
        <f t="shared" si="860"/>
        <v>nepildyti</v>
      </c>
      <c r="R3973" s="135"/>
      <c r="S3973" s="135"/>
      <c r="T3973" s="135"/>
      <c r="U3973" s="135"/>
      <c r="V3973" s="135"/>
      <c r="W3973" s="135"/>
      <c r="X3973" s="135"/>
      <c r="Y3973" s="135"/>
      <c r="Z3973" s="135"/>
      <c r="AA3973" s="135"/>
      <c r="AB3973" s="135"/>
      <c r="AC3973" s="135"/>
      <c r="AD3973" s="132"/>
      <c r="AE3973" s="132"/>
      <c r="AF3973" s="132"/>
      <c r="AG3973" s="133"/>
      <c r="AH3973" s="136"/>
      <c r="AI3973" s="136"/>
      <c r="AJ3973" s="136"/>
      <c r="AK3973" s="132"/>
      <c r="AL3973" s="132"/>
      <c r="AM3973" s="132"/>
      <c r="AN3973" s="132"/>
      <c r="AO3973" s="132"/>
      <c r="AP3973" s="132"/>
      <c r="AQ3973" s="132"/>
      <c r="AR3973" s="132"/>
      <c r="AS3973" s="132"/>
      <c r="AT3973" s="132"/>
      <c r="AU3973" s="132"/>
      <c r="AV3973" s="132"/>
      <c r="AW3973" s="132"/>
      <c r="AX3973" s="132"/>
      <c r="AY3973" s="132"/>
      <c r="AZ3973" s="132"/>
      <c r="BA3973" s="132"/>
      <c r="BB3973" s="132"/>
      <c r="BC3973" s="132"/>
      <c r="BD3973" s="132"/>
      <c r="BE3973" s="132"/>
      <c r="BF3973" s="132"/>
      <c r="BG3973" s="54">
        <f t="shared" si="868"/>
        <v>0</v>
      </c>
      <c r="BH3973" s="54">
        <f t="shared" si="861"/>
        <v>0</v>
      </c>
      <c r="BI3973" s="54">
        <f t="shared" si="856"/>
        <v>0</v>
      </c>
      <c r="BJ3973" s="54">
        <f t="shared" si="869"/>
        <v>0</v>
      </c>
      <c r="BK3973" s="54">
        <f t="shared" si="857"/>
        <v>0</v>
      </c>
      <c r="BL3973" s="54">
        <f t="shared" si="862"/>
        <v>0</v>
      </c>
      <c r="BM3973" s="54">
        <f t="shared" si="863"/>
        <v>0</v>
      </c>
      <c r="BN3973" s="54" t="str">
        <f t="shared" si="864"/>
        <v>ne</v>
      </c>
      <c r="BO3973" s="54" t="str">
        <f t="shared" si="865"/>
        <v>ne</v>
      </c>
      <c r="BP3973" s="54" t="str">
        <f t="shared" si="865"/>
        <v>ne</v>
      </c>
      <c r="BQ3973" s="54" t="str">
        <f t="shared" si="866"/>
        <v>ne</v>
      </c>
      <c r="BR3973" s="54" t="str">
        <f t="shared" si="867"/>
        <v>ne</v>
      </c>
      <c r="BS3973" s="54" t="str">
        <f t="shared" si="858"/>
        <v>ne</v>
      </c>
    </row>
    <row r="3974" spans="2:71" x14ac:dyDescent="0.2">
      <c r="B3974" s="54" t="e">
        <f>VLOOKUP(E3974,'VPS1'!$J$10:$J$29,1,FALSE)</f>
        <v>#N/A</v>
      </c>
      <c r="C3974" s="131" t="str">
        <f t="shared" si="859"/>
        <v/>
      </c>
      <c r="D3974" s="132"/>
      <c r="E3974" s="132"/>
      <c r="F3974" s="55"/>
      <c r="G3974" s="132"/>
      <c r="H3974" s="132"/>
      <c r="I3974" s="132"/>
      <c r="J3974" s="132"/>
      <c r="K3974" s="132"/>
      <c r="L3974" s="133"/>
      <c r="M3974" s="134"/>
      <c r="N3974" s="132"/>
      <c r="O3974" s="132"/>
      <c r="P3974" s="134" t="str">
        <f t="shared" si="860"/>
        <v>nepildyti</v>
      </c>
      <c r="Q3974" s="135" t="str">
        <f t="shared" si="860"/>
        <v>nepildyti</v>
      </c>
      <c r="R3974" s="135"/>
      <c r="S3974" s="135"/>
      <c r="T3974" s="135"/>
      <c r="U3974" s="135"/>
      <c r="V3974" s="135"/>
      <c r="W3974" s="135"/>
      <c r="X3974" s="135"/>
      <c r="Y3974" s="135"/>
      <c r="Z3974" s="135"/>
      <c r="AA3974" s="135"/>
      <c r="AB3974" s="135"/>
      <c r="AC3974" s="135"/>
      <c r="AD3974" s="132"/>
      <c r="AE3974" s="132"/>
      <c r="AF3974" s="132"/>
      <c r="AG3974" s="133"/>
      <c r="AH3974" s="136"/>
      <c r="AI3974" s="136"/>
      <c r="AJ3974" s="136"/>
      <c r="AK3974" s="132"/>
      <c r="AL3974" s="132"/>
      <c r="AM3974" s="132"/>
      <c r="AN3974" s="132"/>
      <c r="AO3974" s="132"/>
      <c r="AP3974" s="132"/>
      <c r="AQ3974" s="132"/>
      <c r="AR3974" s="132"/>
      <c r="AS3974" s="132"/>
      <c r="AT3974" s="132"/>
      <c r="AU3974" s="132"/>
      <c r="AV3974" s="132"/>
      <c r="AW3974" s="132"/>
      <c r="AX3974" s="132"/>
      <c r="AY3974" s="132"/>
      <c r="AZ3974" s="132"/>
      <c r="BA3974" s="132"/>
      <c r="BB3974" s="132"/>
      <c r="BC3974" s="132"/>
      <c r="BD3974" s="132"/>
      <c r="BE3974" s="132"/>
      <c r="BF3974" s="132"/>
      <c r="BG3974" s="54">
        <f t="shared" si="868"/>
        <v>0</v>
      </c>
      <c r="BH3974" s="54">
        <f t="shared" si="861"/>
        <v>0</v>
      </c>
      <c r="BI3974" s="54">
        <f t="shared" si="856"/>
        <v>0</v>
      </c>
      <c r="BJ3974" s="54">
        <f t="shared" si="869"/>
        <v>0</v>
      </c>
      <c r="BK3974" s="54">
        <f t="shared" si="857"/>
        <v>0</v>
      </c>
      <c r="BL3974" s="54">
        <f t="shared" si="862"/>
        <v>0</v>
      </c>
      <c r="BM3974" s="54">
        <f t="shared" si="863"/>
        <v>0</v>
      </c>
      <c r="BN3974" s="54" t="str">
        <f t="shared" si="864"/>
        <v>ne</v>
      </c>
      <c r="BO3974" s="54" t="str">
        <f t="shared" si="865"/>
        <v>ne</v>
      </c>
      <c r="BP3974" s="54" t="str">
        <f t="shared" si="865"/>
        <v>ne</v>
      </c>
      <c r="BQ3974" s="54" t="str">
        <f t="shared" si="866"/>
        <v>ne</v>
      </c>
      <c r="BR3974" s="54" t="str">
        <f t="shared" si="867"/>
        <v>ne</v>
      </c>
      <c r="BS3974" s="54" t="str">
        <f t="shared" si="858"/>
        <v>ne</v>
      </c>
    </row>
    <row r="3975" spans="2:71" x14ac:dyDescent="0.2">
      <c r="B3975" s="54" t="e">
        <f>VLOOKUP(E3975,'VPS1'!$J$10:$J$29,1,FALSE)</f>
        <v>#N/A</v>
      </c>
      <c r="C3975" s="131" t="str">
        <f t="shared" si="859"/>
        <v/>
      </c>
      <c r="D3975" s="132"/>
      <c r="E3975" s="132"/>
      <c r="F3975" s="55"/>
      <c r="G3975" s="132"/>
      <c r="H3975" s="132"/>
      <c r="I3975" s="132"/>
      <c r="J3975" s="132"/>
      <c r="K3975" s="132"/>
      <c r="L3975" s="133"/>
      <c r="M3975" s="134"/>
      <c r="N3975" s="132"/>
      <c r="O3975" s="132"/>
      <c r="P3975" s="134" t="str">
        <f t="shared" si="860"/>
        <v>nepildyti</v>
      </c>
      <c r="Q3975" s="135" t="str">
        <f t="shared" si="860"/>
        <v>nepildyti</v>
      </c>
      <c r="R3975" s="135"/>
      <c r="S3975" s="135"/>
      <c r="T3975" s="135"/>
      <c r="U3975" s="135"/>
      <c r="V3975" s="135"/>
      <c r="W3975" s="135"/>
      <c r="X3975" s="135"/>
      <c r="Y3975" s="135"/>
      <c r="Z3975" s="135"/>
      <c r="AA3975" s="135"/>
      <c r="AB3975" s="135"/>
      <c r="AC3975" s="135"/>
      <c r="AD3975" s="132"/>
      <c r="AE3975" s="132"/>
      <c r="AF3975" s="132"/>
      <c r="AG3975" s="133"/>
      <c r="AH3975" s="136"/>
      <c r="AI3975" s="136"/>
      <c r="AJ3975" s="136"/>
      <c r="AK3975" s="132"/>
      <c r="AL3975" s="132"/>
      <c r="AM3975" s="132"/>
      <c r="AN3975" s="132"/>
      <c r="AO3975" s="132"/>
      <c r="AP3975" s="132"/>
      <c r="AQ3975" s="132"/>
      <c r="AR3975" s="132"/>
      <c r="AS3975" s="132"/>
      <c r="AT3975" s="132"/>
      <c r="AU3975" s="132"/>
      <c r="AV3975" s="132"/>
      <c r="AW3975" s="132"/>
      <c r="AX3975" s="132"/>
      <c r="AY3975" s="132"/>
      <c r="AZ3975" s="132"/>
      <c r="BA3975" s="132"/>
      <c r="BB3975" s="132"/>
      <c r="BC3975" s="132"/>
      <c r="BD3975" s="132"/>
      <c r="BE3975" s="132"/>
      <c r="BF3975" s="132"/>
      <c r="BG3975" s="54">
        <f t="shared" si="868"/>
        <v>0</v>
      </c>
      <c r="BH3975" s="54">
        <f t="shared" si="861"/>
        <v>0</v>
      </c>
      <c r="BI3975" s="54">
        <f t="shared" si="856"/>
        <v>0</v>
      </c>
      <c r="BJ3975" s="54">
        <f t="shared" si="869"/>
        <v>0</v>
      </c>
      <c r="BK3975" s="54">
        <f t="shared" si="857"/>
        <v>0</v>
      </c>
      <c r="BL3975" s="54">
        <f t="shared" si="862"/>
        <v>0</v>
      </c>
      <c r="BM3975" s="54">
        <f t="shared" si="863"/>
        <v>0</v>
      </c>
      <c r="BN3975" s="54" t="str">
        <f t="shared" si="864"/>
        <v>ne</v>
      </c>
      <c r="BO3975" s="54" t="str">
        <f t="shared" si="865"/>
        <v>ne</v>
      </c>
      <c r="BP3975" s="54" t="str">
        <f t="shared" si="865"/>
        <v>ne</v>
      </c>
      <c r="BQ3975" s="54" t="str">
        <f t="shared" si="866"/>
        <v>ne</v>
      </c>
      <c r="BR3975" s="54" t="str">
        <f t="shared" si="867"/>
        <v>ne</v>
      </c>
      <c r="BS3975" s="54" t="str">
        <f t="shared" si="858"/>
        <v>ne</v>
      </c>
    </row>
    <row r="3976" spans="2:71" x14ac:dyDescent="0.2">
      <c r="B3976" s="54" t="e">
        <f>VLOOKUP(E3976,'VPS1'!$J$10:$J$29,1,FALSE)</f>
        <v>#N/A</v>
      </c>
      <c r="C3976" s="131" t="str">
        <f t="shared" si="859"/>
        <v/>
      </c>
      <c r="D3976" s="132"/>
      <c r="E3976" s="132"/>
      <c r="F3976" s="55"/>
      <c r="G3976" s="132"/>
      <c r="H3976" s="132"/>
      <c r="I3976" s="132"/>
      <c r="J3976" s="132"/>
      <c r="K3976" s="132"/>
      <c r="L3976" s="133"/>
      <c r="M3976" s="134"/>
      <c r="N3976" s="132"/>
      <c r="O3976" s="132"/>
      <c r="P3976" s="134" t="str">
        <f t="shared" si="860"/>
        <v>nepildyti</v>
      </c>
      <c r="Q3976" s="135" t="str">
        <f t="shared" si="860"/>
        <v>nepildyti</v>
      </c>
      <c r="R3976" s="135"/>
      <c r="S3976" s="135"/>
      <c r="T3976" s="135"/>
      <c r="U3976" s="135"/>
      <c r="V3976" s="135"/>
      <c r="W3976" s="135"/>
      <c r="X3976" s="135"/>
      <c r="Y3976" s="135"/>
      <c r="Z3976" s="135"/>
      <c r="AA3976" s="135"/>
      <c r="AB3976" s="135"/>
      <c r="AC3976" s="135"/>
      <c r="AD3976" s="132"/>
      <c r="AE3976" s="132"/>
      <c r="AF3976" s="132"/>
      <c r="AG3976" s="133"/>
      <c r="AH3976" s="136"/>
      <c r="AI3976" s="136"/>
      <c r="AJ3976" s="136"/>
      <c r="AK3976" s="132"/>
      <c r="AL3976" s="132"/>
      <c r="AM3976" s="132"/>
      <c r="AN3976" s="132"/>
      <c r="AO3976" s="132"/>
      <c r="AP3976" s="132"/>
      <c r="AQ3976" s="132"/>
      <c r="AR3976" s="132"/>
      <c r="AS3976" s="132"/>
      <c r="AT3976" s="132"/>
      <c r="AU3976" s="132"/>
      <c r="AV3976" s="132"/>
      <c r="AW3976" s="132"/>
      <c r="AX3976" s="132"/>
      <c r="AY3976" s="132"/>
      <c r="AZ3976" s="132"/>
      <c r="BA3976" s="132"/>
      <c r="BB3976" s="132"/>
      <c r="BC3976" s="132"/>
      <c r="BD3976" s="132"/>
      <c r="BE3976" s="132"/>
      <c r="BF3976" s="132"/>
      <c r="BG3976" s="54">
        <f t="shared" si="868"/>
        <v>0</v>
      </c>
      <c r="BH3976" s="54">
        <f t="shared" si="861"/>
        <v>0</v>
      </c>
      <c r="BI3976" s="54">
        <f t="shared" si="856"/>
        <v>0</v>
      </c>
      <c r="BJ3976" s="54">
        <f t="shared" si="869"/>
        <v>0</v>
      </c>
      <c r="BK3976" s="54">
        <f t="shared" si="857"/>
        <v>0</v>
      </c>
      <c r="BL3976" s="54">
        <f t="shared" si="862"/>
        <v>0</v>
      </c>
      <c r="BM3976" s="54">
        <f t="shared" si="863"/>
        <v>0</v>
      </c>
      <c r="BN3976" s="54" t="str">
        <f t="shared" si="864"/>
        <v>ne</v>
      </c>
      <c r="BO3976" s="54" t="str">
        <f t="shared" si="865"/>
        <v>ne</v>
      </c>
      <c r="BP3976" s="54" t="str">
        <f t="shared" si="865"/>
        <v>ne</v>
      </c>
      <c r="BQ3976" s="54" t="str">
        <f t="shared" si="866"/>
        <v>ne</v>
      </c>
      <c r="BR3976" s="54" t="str">
        <f t="shared" si="867"/>
        <v>ne</v>
      </c>
      <c r="BS3976" s="54" t="str">
        <f t="shared" si="858"/>
        <v>ne</v>
      </c>
    </row>
    <row r="3977" spans="2:71" x14ac:dyDescent="0.2">
      <c r="B3977" s="54" t="e">
        <f>VLOOKUP(E3977,'VPS1'!$J$10:$J$29,1,FALSE)</f>
        <v>#N/A</v>
      </c>
      <c r="C3977" s="131" t="str">
        <f t="shared" si="859"/>
        <v/>
      </c>
      <c r="D3977" s="132"/>
      <c r="E3977" s="132"/>
      <c r="F3977" s="55"/>
      <c r="G3977" s="132"/>
      <c r="H3977" s="132"/>
      <c r="I3977" s="132"/>
      <c r="J3977" s="132"/>
      <c r="K3977" s="132"/>
      <c r="L3977" s="133"/>
      <c r="M3977" s="134"/>
      <c r="N3977" s="132"/>
      <c r="O3977" s="132"/>
      <c r="P3977" s="134" t="str">
        <f t="shared" si="860"/>
        <v>nepildyti</v>
      </c>
      <c r="Q3977" s="135" t="str">
        <f t="shared" si="860"/>
        <v>nepildyti</v>
      </c>
      <c r="R3977" s="135"/>
      <c r="S3977" s="135"/>
      <c r="T3977" s="135"/>
      <c r="U3977" s="135"/>
      <c r="V3977" s="135"/>
      <c r="W3977" s="135"/>
      <c r="X3977" s="135"/>
      <c r="Y3977" s="135"/>
      <c r="Z3977" s="135"/>
      <c r="AA3977" s="135"/>
      <c r="AB3977" s="135"/>
      <c r="AC3977" s="135"/>
      <c r="AD3977" s="132"/>
      <c r="AE3977" s="132"/>
      <c r="AF3977" s="132"/>
      <c r="AG3977" s="133"/>
      <c r="AH3977" s="136"/>
      <c r="AI3977" s="136"/>
      <c r="AJ3977" s="136"/>
      <c r="AK3977" s="132"/>
      <c r="AL3977" s="132"/>
      <c r="AM3977" s="132"/>
      <c r="AN3977" s="132"/>
      <c r="AO3977" s="132"/>
      <c r="AP3977" s="132"/>
      <c r="AQ3977" s="132"/>
      <c r="AR3977" s="132"/>
      <c r="AS3977" s="132"/>
      <c r="AT3977" s="132"/>
      <c r="AU3977" s="132"/>
      <c r="AV3977" s="132"/>
      <c r="AW3977" s="132"/>
      <c r="AX3977" s="132"/>
      <c r="AY3977" s="132"/>
      <c r="AZ3977" s="132"/>
      <c r="BA3977" s="132"/>
      <c r="BB3977" s="132"/>
      <c r="BC3977" s="132"/>
      <c r="BD3977" s="132"/>
      <c r="BE3977" s="132"/>
      <c r="BF3977" s="132"/>
      <c r="BG3977" s="54">
        <f t="shared" si="868"/>
        <v>0</v>
      </c>
      <c r="BH3977" s="54">
        <f t="shared" si="861"/>
        <v>0</v>
      </c>
      <c r="BI3977" s="54">
        <f t="shared" si="856"/>
        <v>0</v>
      </c>
      <c r="BJ3977" s="54">
        <f t="shared" si="869"/>
        <v>0</v>
      </c>
      <c r="BK3977" s="54">
        <f t="shared" si="857"/>
        <v>0</v>
      </c>
      <c r="BL3977" s="54">
        <f t="shared" si="862"/>
        <v>0</v>
      </c>
      <c r="BM3977" s="54">
        <f t="shared" si="863"/>
        <v>0</v>
      </c>
      <c r="BN3977" s="54" t="str">
        <f t="shared" si="864"/>
        <v>ne</v>
      </c>
      <c r="BO3977" s="54" t="str">
        <f t="shared" si="865"/>
        <v>ne</v>
      </c>
      <c r="BP3977" s="54" t="str">
        <f t="shared" si="865"/>
        <v>ne</v>
      </c>
      <c r="BQ3977" s="54" t="str">
        <f t="shared" si="866"/>
        <v>ne</v>
      </c>
      <c r="BR3977" s="54" t="str">
        <f t="shared" si="867"/>
        <v>ne</v>
      </c>
      <c r="BS3977" s="54" t="str">
        <f t="shared" si="858"/>
        <v>ne</v>
      </c>
    </row>
    <row r="3978" spans="2:71" x14ac:dyDescent="0.2">
      <c r="B3978" s="54" t="e">
        <f>VLOOKUP(E3978,'VPS1'!$J$10:$J$29,1,FALSE)</f>
        <v>#N/A</v>
      </c>
      <c r="C3978" s="131" t="str">
        <f t="shared" si="859"/>
        <v/>
      </c>
      <c r="D3978" s="132"/>
      <c r="E3978" s="132"/>
      <c r="F3978" s="55"/>
      <c r="G3978" s="132"/>
      <c r="H3978" s="132"/>
      <c r="I3978" s="132"/>
      <c r="J3978" s="132"/>
      <c r="K3978" s="132"/>
      <c r="L3978" s="133"/>
      <c r="M3978" s="134"/>
      <c r="N3978" s="132"/>
      <c r="O3978" s="132"/>
      <c r="P3978" s="134" t="str">
        <f t="shared" si="860"/>
        <v>nepildyti</v>
      </c>
      <c r="Q3978" s="135" t="str">
        <f t="shared" si="860"/>
        <v>nepildyti</v>
      </c>
      <c r="R3978" s="135"/>
      <c r="S3978" s="135"/>
      <c r="T3978" s="135"/>
      <c r="U3978" s="135"/>
      <c r="V3978" s="135"/>
      <c r="W3978" s="135"/>
      <c r="X3978" s="135"/>
      <c r="Y3978" s="135"/>
      <c r="Z3978" s="135"/>
      <c r="AA3978" s="135"/>
      <c r="AB3978" s="135"/>
      <c r="AC3978" s="135"/>
      <c r="AD3978" s="132"/>
      <c r="AE3978" s="132"/>
      <c r="AF3978" s="132"/>
      <c r="AG3978" s="133"/>
      <c r="AH3978" s="136"/>
      <c r="AI3978" s="136"/>
      <c r="AJ3978" s="136"/>
      <c r="AK3978" s="132"/>
      <c r="AL3978" s="132"/>
      <c r="AM3978" s="132"/>
      <c r="AN3978" s="132"/>
      <c r="AO3978" s="132"/>
      <c r="AP3978" s="132"/>
      <c r="AQ3978" s="132"/>
      <c r="AR3978" s="132"/>
      <c r="AS3978" s="132"/>
      <c r="AT3978" s="132"/>
      <c r="AU3978" s="132"/>
      <c r="AV3978" s="132"/>
      <c r="AW3978" s="132"/>
      <c r="AX3978" s="132"/>
      <c r="AY3978" s="132"/>
      <c r="AZ3978" s="132"/>
      <c r="BA3978" s="132"/>
      <c r="BB3978" s="132"/>
      <c r="BC3978" s="132"/>
      <c r="BD3978" s="132"/>
      <c r="BE3978" s="132"/>
      <c r="BF3978" s="132"/>
      <c r="BG3978" s="54">
        <f t="shared" si="868"/>
        <v>0</v>
      </c>
      <c r="BH3978" s="54">
        <f t="shared" si="861"/>
        <v>0</v>
      </c>
      <c r="BI3978" s="54">
        <f t="shared" si="856"/>
        <v>0</v>
      </c>
      <c r="BJ3978" s="54">
        <f t="shared" si="869"/>
        <v>0</v>
      </c>
      <c r="BK3978" s="54">
        <f t="shared" si="857"/>
        <v>0</v>
      </c>
      <c r="BL3978" s="54">
        <f t="shared" si="862"/>
        <v>0</v>
      </c>
      <c r="BM3978" s="54">
        <f t="shared" si="863"/>
        <v>0</v>
      </c>
      <c r="BN3978" s="54" t="str">
        <f t="shared" si="864"/>
        <v>ne</v>
      </c>
      <c r="BO3978" s="54" t="str">
        <f t="shared" si="865"/>
        <v>ne</v>
      </c>
      <c r="BP3978" s="54" t="str">
        <f t="shared" si="865"/>
        <v>ne</v>
      </c>
      <c r="BQ3978" s="54" t="str">
        <f t="shared" si="866"/>
        <v>ne</v>
      </c>
      <c r="BR3978" s="54" t="str">
        <f t="shared" si="867"/>
        <v>ne</v>
      </c>
      <c r="BS3978" s="54" t="str">
        <f t="shared" si="858"/>
        <v>ne</v>
      </c>
    </row>
    <row r="3979" spans="2:71" x14ac:dyDescent="0.2">
      <c r="B3979" s="54" t="e">
        <f>VLOOKUP(E3979,'VPS1'!$J$10:$J$29,1,FALSE)</f>
        <v>#N/A</v>
      </c>
      <c r="C3979" s="131" t="str">
        <f t="shared" si="859"/>
        <v/>
      </c>
      <c r="D3979" s="132"/>
      <c r="E3979" s="132"/>
      <c r="F3979" s="55"/>
      <c r="G3979" s="132"/>
      <c r="H3979" s="132"/>
      <c r="I3979" s="132"/>
      <c r="J3979" s="132"/>
      <c r="K3979" s="132"/>
      <c r="L3979" s="133"/>
      <c r="M3979" s="134"/>
      <c r="N3979" s="132"/>
      <c r="O3979" s="132"/>
      <c r="P3979" s="134" t="str">
        <f t="shared" si="860"/>
        <v>nepildyti</v>
      </c>
      <c r="Q3979" s="135" t="str">
        <f t="shared" si="860"/>
        <v>nepildyti</v>
      </c>
      <c r="R3979" s="135"/>
      <c r="S3979" s="135"/>
      <c r="T3979" s="135"/>
      <c r="U3979" s="135"/>
      <c r="V3979" s="135"/>
      <c r="W3979" s="135"/>
      <c r="X3979" s="135"/>
      <c r="Y3979" s="135"/>
      <c r="Z3979" s="135"/>
      <c r="AA3979" s="135"/>
      <c r="AB3979" s="135"/>
      <c r="AC3979" s="135"/>
      <c r="AD3979" s="132"/>
      <c r="AE3979" s="132"/>
      <c r="AF3979" s="132"/>
      <c r="AG3979" s="133"/>
      <c r="AH3979" s="136"/>
      <c r="AI3979" s="136"/>
      <c r="AJ3979" s="136"/>
      <c r="AK3979" s="132"/>
      <c r="AL3979" s="132"/>
      <c r="AM3979" s="132"/>
      <c r="AN3979" s="132"/>
      <c r="AO3979" s="132"/>
      <c r="AP3979" s="132"/>
      <c r="AQ3979" s="132"/>
      <c r="AR3979" s="132"/>
      <c r="AS3979" s="132"/>
      <c r="AT3979" s="132"/>
      <c r="AU3979" s="132"/>
      <c r="AV3979" s="132"/>
      <c r="AW3979" s="132"/>
      <c r="AX3979" s="132"/>
      <c r="AY3979" s="132"/>
      <c r="AZ3979" s="132"/>
      <c r="BA3979" s="132"/>
      <c r="BB3979" s="132"/>
      <c r="BC3979" s="132"/>
      <c r="BD3979" s="132"/>
      <c r="BE3979" s="132"/>
      <c r="BF3979" s="132"/>
      <c r="BG3979" s="54">
        <f t="shared" si="868"/>
        <v>0</v>
      </c>
      <c r="BH3979" s="54">
        <f t="shared" si="861"/>
        <v>0</v>
      </c>
      <c r="BI3979" s="54">
        <f t="shared" ref="BI3979:BI4042" si="870">IF($AH3979&gt;0,YEAR($AH3979),)</f>
        <v>0</v>
      </c>
      <c r="BJ3979" s="54">
        <f t="shared" si="869"/>
        <v>0</v>
      </c>
      <c r="BK3979" s="54">
        <f t="shared" ref="BK3979:BK4042" si="871">IF($AJ3979&gt;0,YEAR($AJ3979),)</f>
        <v>0</v>
      </c>
      <c r="BL3979" s="54">
        <f t="shared" si="862"/>
        <v>0</v>
      </c>
      <c r="BM3979" s="54">
        <f t="shared" si="863"/>
        <v>0</v>
      </c>
      <c r="BN3979" s="54" t="str">
        <f t="shared" si="864"/>
        <v>ne</v>
      </c>
      <c r="BO3979" s="54" t="str">
        <f t="shared" si="865"/>
        <v>ne</v>
      </c>
      <c r="BP3979" s="54" t="str">
        <f t="shared" si="865"/>
        <v>ne</v>
      </c>
      <c r="BQ3979" s="54" t="str">
        <f t="shared" si="866"/>
        <v>ne</v>
      </c>
      <c r="BR3979" s="54" t="str">
        <f t="shared" si="867"/>
        <v>ne</v>
      </c>
      <c r="BS3979" s="54" t="str">
        <f t="shared" ref="BS3979:BS4042" si="872">IF(BK3979&gt;0,"taip","ne")</f>
        <v>ne</v>
      </c>
    </row>
    <row r="3980" spans="2:71" x14ac:dyDescent="0.2">
      <c r="B3980" s="54" t="e">
        <f>VLOOKUP(E3980,'VPS1'!$J$10:$J$29,1,FALSE)</f>
        <v>#N/A</v>
      </c>
      <c r="C3980" s="131" t="str">
        <f t="shared" ref="C3980:C4043" si="873">LEFT(E3980,4)</f>
        <v/>
      </c>
      <c r="D3980" s="132"/>
      <c r="E3980" s="132"/>
      <c r="F3980" s="55"/>
      <c r="G3980" s="132"/>
      <c r="H3980" s="132"/>
      <c r="I3980" s="132"/>
      <c r="J3980" s="132"/>
      <c r="K3980" s="132"/>
      <c r="L3980" s="133"/>
      <c r="M3980" s="134"/>
      <c r="N3980" s="132"/>
      <c r="O3980" s="132"/>
      <c r="P3980" s="134" t="str">
        <f t="shared" ref="P3980:Q4043" si="874">IF($N3980="fizinis asmuo","užpildykite","nepildyti")</f>
        <v>nepildyti</v>
      </c>
      <c r="Q3980" s="135" t="str">
        <f t="shared" si="874"/>
        <v>nepildyti</v>
      </c>
      <c r="R3980" s="135"/>
      <c r="S3980" s="135"/>
      <c r="T3980" s="135"/>
      <c r="U3980" s="135"/>
      <c r="V3980" s="135"/>
      <c r="W3980" s="135"/>
      <c r="X3980" s="135"/>
      <c r="Y3980" s="135"/>
      <c r="Z3980" s="135"/>
      <c r="AA3980" s="135"/>
      <c r="AB3980" s="135"/>
      <c r="AC3980" s="135"/>
      <c r="AD3980" s="132"/>
      <c r="AE3980" s="132"/>
      <c r="AF3980" s="132"/>
      <c r="AG3980" s="133"/>
      <c r="AH3980" s="136"/>
      <c r="AI3980" s="136"/>
      <c r="AJ3980" s="136"/>
      <c r="AK3980" s="132"/>
      <c r="AL3980" s="132"/>
      <c r="AM3980" s="132"/>
      <c r="AN3980" s="132"/>
      <c r="AO3980" s="132"/>
      <c r="AP3980" s="132"/>
      <c r="AQ3980" s="132"/>
      <c r="AR3980" s="132"/>
      <c r="AS3980" s="132"/>
      <c r="AT3980" s="132"/>
      <c r="AU3980" s="132"/>
      <c r="AV3980" s="132"/>
      <c r="AW3980" s="132"/>
      <c r="AX3980" s="132"/>
      <c r="AY3980" s="132"/>
      <c r="AZ3980" s="132"/>
      <c r="BA3980" s="132"/>
      <c r="BB3980" s="132"/>
      <c r="BC3980" s="132"/>
      <c r="BD3980" s="132"/>
      <c r="BE3980" s="132"/>
      <c r="BF3980" s="132"/>
      <c r="BG3980" s="54">
        <f t="shared" si="868"/>
        <v>0</v>
      </c>
      <c r="BH3980" s="54">
        <f t="shared" ref="BH3980:BH4043" si="875">IF($AF3980&gt;0,YEAR($AF3980),)</f>
        <v>0</v>
      </c>
      <c r="BI3980" s="54">
        <f t="shared" si="870"/>
        <v>0</v>
      </c>
      <c r="BJ3980" s="54">
        <f t="shared" si="869"/>
        <v>0</v>
      </c>
      <c r="BK3980" s="54">
        <f t="shared" si="871"/>
        <v>0</v>
      </c>
      <c r="BL3980" s="54">
        <f t="shared" ref="BL3980:BL4043" si="876">IF($AK3980&gt;0,$AK3980,)</f>
        <v>0</v>
      </c>
      <c r="BM3980" s="54">
        <f t="shared" ref="BM3980:BM4043" si="877">IF($AL3980&gt;0,$AL3980,)</f>
        <v>0</v>
      </c>
      <c r="BN3980" s="54" t="str">
        <f t="shared" ref="BN3980:BN4043" si="878">IF(BH3980&gt;0,"taip","ne")</f>
        <v>ne</v>
      </c>
      <c r="BO3980" s="54" t="str">
        <f t="shared" ref="BO3980:BP4043" si="879">IF(BI3980&gt;0,"taip","ne")</f>
        <v>ne</v>
      </c>
      <c r="BP3980" s="54" t="str">
        <f t="shared" si="879"/>
        <v>ne</v>
      </c>
      <c r="BQ3980" s="54" t="str">
        <f t="shared" ref="BQ3980:BQ4043" si="880">IF(BL3980&gt;0,"taip","ne")</f>
        <v>ne</v>
      </c>
      <c r="BR3980" s="54" t="str">
        <f t="shared" ref="BR3980:BR4043" si="881">IF(BM3980&gt;0,"taip","ne")</f>
        <v>ne</v>
      </c>
      <c r="BS3980" s="54" t="str">
        <f t="shared" si="872"/>
        <v>ne</v>
      </c>
    </row>
    <row r="3981" spans="2:71" x14ac:dyDescent="0.2">
      <c r="B3981" s="54" t="e">
        <f>VLOOKUP(E3981,'VPS1'!$J$10:$J$29,1,FALSE)</f>
        <v>#N/A</v>
      </c>
      <c r="C3981" s="131" t="str">
        <f t="shared" si="873"/>
        <v/>
      </c>
      <c r="D3981" s="132"/>
      <c r="E3981" s="132"/>
      <c r="F3981" s="55"/>
      <c r="G3981" s="132"/>
      <c r="H3981" s="132"/>
      <c r="I3981" s="132"/>
      <c r="J3981" s="132"/>
      <c r="K3981" s="132"/>
      <c r="L3981" s="133"/>
      <c r="M3981" s="134"/>
      <c r="N3981" s="132"/>
      <c r="O3981" s="132"/>
      <c r="P3981" s="134" t="str">
        <f t="shared" si="874"/>
        <v>nepildyti</v>
      </c>
      <c r="Q3981" s="135" t="str">
        <f t="shared" si="874"/>
        <v>nepildyti</v>
      </c>
      <c r="R3981" s="135"/>
      <c r="S3981" s="135"/>
      <c r="T3981" s="135"/>
      <c r="U3981" s="135"/>
      <c r="V3981" s="135"/>
      <c r="W3981" s="135"/>
      <c r="X3981" s="135"/>
      <c r="Y3981" s="135"/>
      <c r="Z3981" s="135"/>
      <c r="AA3981" s="135"/>
      <c r="AB3981" s="135"/>
      <c r="AC3981" s="135"/>
      <c r="AD3981" s="132"/>
      <c r="AE3981" s="132"/>
      <c r="AF3981" s="132"/>
      <c r="AG3981" s="133"/>
      <c r="AH3981" s="136"/>
      <c r="AI3981" s="136"/>
      <c r="AJ3981" s="136"/>
      <c r="AK3981" s="132"/>
      <c r="AL3981" s="132"/>
      <c r="AM3981" s="132"/>
      <c r="AN3981" s="132"/>
      <c r="AO3981" s="132"/>
      <c r="AP3981" s="132"/>
      <c r="AQ3981" s="132"/>
      <c r="AR3981" s="132"/>
      <c r="AS3981" s="132"/>
      <c r="AT3981" s="132"/>
      <c r="AU3981" s="132"/>
      <c r="AV3981" s="132"/>
      <c r="AW3981" s="132"/>
      <c r="AX3981" s="132"/>
      <c r="AY3981" s="132"/>
      <c r="AZ3981" s="132"/>
      <c r="BA3981" s="132"/>
      <c r="BB3981" s="132"/>
      <c r="BC3981" s="132"/>
      <c r="BD3981" s="132"/>
      <c r="BE3981" s="132"/>
      <c r="BF3981" s="132"/>
      <c r="BG3981" s="54">
        <f t="shared" si="868"/>
        <v>0</v>
      </c>
      <c r="BH3981" s="54">
        <f t="shared" si="875"/>
        <v>0</v>
      </c>
      <c r="BI3981" s="54">
        <f t="shared" si="870"/>
        <v>0</v>
      </c>
      <c r="BJ3981" s="54">
        <f t="shared" si="869"/>
        <v>0</v>
      </c>
      <c r="BK3981" s="54">
        <f t="shared" si="871"/>
        <v>0</v>
      </c>
      <c r="BL3981" s="54">
        <f t="shared" si="876"/>
        <v>0</v>
      </c>
      <c r="BM3981" s="54">
        <f t="shared" si="877"/>
        <v>0</v>
      </c>
      <c r="BN3981" s="54" t="str">
        <f t="shared" si="878"/>
        <v>ne</v>
      </c>
      <c r="BO3981" s="54" t="str">
        <f t="shared" si="879"/>
        <v>ne</v>
      </c>
      <c r="BP3981" s="54" t="str">
        <f t="shared" si="879"/>
        <v>ne</v>
      </c>
      <c r="BQ3981" s="54" t="str">
        <f t="shared" si="880"/>
        <v>ne</v>
      </c>
      <c r="BR3981" s="54" t="str">
        <f t="shared" si="881"/>
        <v>ne</v>
      </c>
      <c r="BS3981" s="54" t="str">
        <f t="shared" si="872"/>
        <v>ne</v>
      </c>
    </row>
    <row r="3982" spans="2:71" x14ac:dyDescent="0.2">
      <c r="B3982" s="54" t="e">
        <f>VLOOKUP(E3982,'VPS1'!$J$10:$J$29,1,FALSE)</f>
        <v>#N/A</v>
      </c>
      <c r="C3982" s="131" t="str">
        <f t="shared" si="873"/>
        <v/>
      </c>
      <c r="D3982" s="132"/>
      <c r="E3982" s="132"/>
      <c r="F3982" s="55"/>
      <c r="G3982" s="132"/>
      <c r="H3982" s="132"/>
      <c r="I3982" s="132"/>
      <c r="J3982" s="132"/>
      <c r="K3982" s="132"/>
      <c r="L3982" s="133"/>
      <c r="M3982" s="134"/>
      <c r="N3982" s="132"/>
      <c r="O3982" s="132"/>
      <c r="P3982" s="134" t="str">
        <f t="shared" si="874"/>
        <v>nepildyti</v>
      </c>
      <c r="Q3982" s="135" t="str">
        <f t="shared" si="874"/>
        <v>nepildyti</v>
      </c>
      <c r="R3982" s="135"/>
      <c r="S3982" s="135"/>
      <c r="T3982" s="135"/>
      <c r="U3982" s="135"/>
      <c r="V3982" s="135"/>
      <c r="W3982" s="135"/>
      <c r="X3982" s="135"/>
      <c r="Y3982" s="135"/>
      <c r="Z3982" s="135"/>
      <c r="AA3982" s="135"/>
      <c r="AB3982" s="135"/>
      <c r="AC3982" s="135"/>
      <c r="AD3982" s="132"/>
      <c r="AE3982" s="132"/>
      <c r="AF3982" s="132"/>
      <c r="AG3982" s="133"/>
      <c r="AH3982" s="136"/>
      <c r="AI3982" s="136"/>
      <c r="AJ3982" s="136"/>
      <c r="AK3982" s="132"/>
      <c r="AL3982" s="132"/>
      <c r="AM3982" s="132"/>
      <c r="AN3982" s="132"/>
      <c r="AO3982" s="132"/>
      <c r="AP3982" s="132"/>
      <c r="AQ3982" s="132"/>
      <c r="AR3982" s="132"/>
      <c r="AS3982" s="132"/>
      <c r="AT3982" s="132"/>
      <c r="AU3982" s="132"/>
      <c r="AV3982" s="132"/>
      <c r="AW3982" s="132"/>
      <c r="AX3982" s="132"/>
      <c r="AY3982" s="132"/>
      <c r="AZ3982" s="132"/>
      <c r="BA3982" s="132"/>
      <c r="BB3982" s="132"/>
      <c r="BC3982" s="132"/>
      <c r="BD3982" s="132"/>
      <c r="BE3982" s="132"/>
      <c r="BF3982" s="132"/>
      <c r="BG3982" s="54">
        <f t="shared" si="868"/>
        <v>0</v>
      </c>
      <c r="BH3982" s="54">
        <f t="shared" si="875"/>
        <v>0</v>
      </c>
      <c r="BI3982" s="54">
        <f t="shared" si="870"/>
        <v>0</v>
      </c>
      <c r="BJ3982" s="54">
        <f t="shared" si="869"/>
        <v>0</v>
      </c>
      <c r="BK3982" s="54">
        <f t="shared" si="871"/>
        <v>0</v>
      </c>
      <c r="BL3982" s="54">
        <f t="shared" si="876"/>
        <v>0</v>
      </c>
      <c r="BM3982" s="54">
        <f t="shared" si="877"/>
        <v>0</v>
      </c>
      <c r="BN3982" s="54" t="str">
        <f t="shared" si="878"/>
        <v>ne</v>
      </c>
      <c r="BO3982" s="54" t="str">
        <f t="shared" si="879"/>
        <v>ne</v>
      </c>
      <c r="BP3982" s="54" t="str">
        <f t="shared" si="879"/>
        <v>ne</v>
      </c>
      <c r="BQ3982" s="54" t="str">
        <f t="shared" si="880"/>
        <v>ne</v>
      </c>
      <c r="BR3982" s="54" t="str">
        <f t="shared" si="881"/>
        <v>ne</v>
      </c>
      <c r="BS3982" s="54" t="str">
        <f t="shared" si="872"/>
        <v>ne</v>
      </c>
    </row>
    <row r="3983" spans="2:71" x14ac:dyDescent="0.2">
      <c r="B3983" s="54" t="e">
        <f>VLOOKUP(E3983,'VPS1'!$J$10:$J$29,1,FALSE)</f>
        <v>#N/A</v>
      </c>
      <c r="C3983" s="131" t="str">
        <f t="shared" si="873"/>
        <v/>
      </c>
      <c r="D3983" s="132"/>
      <c r="E3983" s="132"/>
      <c r="F3983" s="55"/>
      <c r="G3983" s="132"/>
      <c r="H3983" s="132"/>
      <c r="I3983" s="132"/>
      <c r="J3983" s="132"/>
      <c r="K3983" s="132"/>
      <c r="L3983" s="133"/>
      <c r="M3983" s="134"/>
      <c r="N3983" s="132"/>
      <c r="O3983" s="132"/>
      <c r="P3983" s="134" t="str">
        <f t="shared" si="874"/>
        <v>nepildyti</v>
      </c>
      <c r="Q3983" s="135" t="str">
        <f t="shared" si="874"/>
        <v>nepildyti</v>
      </c>
      <c r="R3983" s="135"/>
      <c r="S3983" s="135"/>
      <c r="T3983" s="135"/>
      <c r="U3983" s="135"/>
      <c r="V3983" s="135"/>
      <c r="W3983" s="135"/>
      <c r="X3983" s="135"/>
      <c r="Y3983" s="135"/>
      <c r="Z3983" s="135"/>
      <c r="AA3983" s="135"/>
      <c r="AB3983" s="135"/>
      <c r="AC3983" s="135"/>
      <c r="AD3983" s="132"/>
      <c r="AE3983" s="132"/>
      <c r="AF3983" s="132"/>
      <c r="AG3983" s="133"/>
      <c r="AH3983" s="136"/>
      <c r="AI3983" s="136"/>
      <c r="AJ3983" s="136"/>
      <c r="AK3983" s="132"/>
      <c r="AL3983" s="132"/>
      <c r="AM3983" s="132"/>
      <c r="AN3983" s="132"/>
      <c r="AO3983" s="132"/>
      <c r="AP3983" s="132"/>
      <c r="AQ3983" s="132"/>
      <c r="AR3983" s="132"/>
      <c r="AS3983" s="132"/>
      <c r="AT3983" s="132"/>
      <c r="AU3983" s="132"/>
      <c r="AV3983" s="132"/>
      <c r="AW3983" s="132"/>
      <c r="AX3983" s="132"/>
      <c r="AY3983" s="132"/>
      <c r="AZ3983" s="132"/>
      <c r="BA3983" s="132"/>
      <c r="BB3983" s="132"/>
      <c r="BC3983" s="132"/>
      <c r="BD3983" s="132"/>
      <c r="BE3983" s="132"/>
      <c r="BF3983" s="132"/>
      <c r="BG3983" s="54">
        <f t="shared" si="868"/>
        <v>0</v>
      </c>
      <c r="BH3983" s="54">
        <f t="shared" si="875"/>
        <v>0</v>
      </c>
      <c r="BI3983" s="54">
        <f t="shared" si="870"/>
        <v>0</v>
      </c>
      <c r="BJ3983" s="54">
        <f t="shared" si="869"/>
        <v>0</v>
      </c>
      <c r="BK3983" s="54">
        <f t="shared" si="871"/>
        <v>0</v>
      </c>
      <c r="BL3983" s="54">
        <f t="shared" si="876"/>
        <v>0</v>
      </c>
      <c r="BM3983" s="54">
        <f t="shared" si="877"/>
        <v>0</v>
      </c>
      <c r="BN3983" s="54" t="str">
        <f t="shared" si="878"/>
        <v>ne</v>
      </c>
      <c r="BO3983" s="54" t="str">
        <f t="shared" si="879"/>
        <v>ne</v>
      </c>
      <c r="BP3983" s="54" t="str">
        <f t="shared" si="879"/>
        <v>ne</v>
      </c>
      <c r="BQ3983" s="54" t="str">
        <f t="shared" si="880"/>
        <v>ne</v>
      </c>
      <c r="BR3983" s="54" t="str">
        <f t="shared" si="881"/>
        <v>ne</v>
      </c>
      <c r="BS3983" s="54" t="str">
        <f t="shared" si="872"/>
        <v>ne</v>
      </c>
    </row>
    <row r="3984" spans="2:71" x14ac:dyDescent="0.2">
      <c r="B3984" s="54" t="e">
        <f>VLOOKUP(E3984,'VPS1'!$J$10:$J$29,1,FALSE)</f>
        <v>#N/A</v>
      </c>
      <c r="C3984" s="131" t="str">
        <f t="shared" si="873"/>
        <v/>
      </c>
      <c r="D3984" s="132"/>
      <c r="E3984" s="132"/>
      <c r="F3984" s="55"/>
      <c r="G3984" s="132"/>
      <c r="H3984" s="132"/>
      <c r="I3984" s="132"/>
      <c r="J3984" s="132"/>
      <c r="K3984" s="132"/>
      <c r="L3984" s="133"/>
      <c r="M3984" s="134"/>
      <c r="N3984" s="132"/>
      <c r="O3984" s="132"/>
      <c r="P3984" s="134" t="str">
        <f t="shared" si="874"/>
        <v>nepildyti</v>
      </c>
      <c r="Q3984" s="135" t="str">
        <f t="shared" si="874"/>
        <v>nepildyti</v>
      </c>
      <c r="R3984" s="135"/>
      <c r="S3984" s="135"/>
      <c r="T3984" s="135"/>
      <c r="U3984" s="135"/>
      <c r="V3984" s="135"/>
      <c r="W3984" s="135"/>
      <c r="X3984" s="135"/>
      <c r="Y3984" s="135"/>
      <c r="Z3984" s="135"/>
      <c r="AA3984" s="135"/>
      <c r="AB3984" s="135"/>
      <c r="AC3984" s="135"/>
      <c r="AD3984" s="132"/>
      <c r="AE3984" s="132"/>
      <c r="AF3984" s="132"/>
      <c r="AG3984" s="133"/>
      <c r="AH3984" s="136"/>
      <c r="AI3984" s="136"/>
      <c r="AJ3984" s="136"/>
      <c r="AK3984" s="132"/>
      <c r="AL3984" s="132"/>
      <c r="AM3984" s="132"/>
      <c r="AN3984" s="132"/>
      <c r="AO3984" s="132"/>
      <c r="AP3984" s="132"/>
      <c r="AQ3984" s="132"/>
      <c r="AR3984" s="132"/>
      <c r="AS3984" s="132"/>
      <c r="AT3984" s="132"/>
      <c r="AU3984" s="132"/>
      <c r="AV3984" s="132"/>
      <c r="AW3984" s="132"/>
      <c r="AX3984" s="132"/>
      <c r="AY3984" s="132"/>
      <c r="AZ3984" s="132"/>
      <c r="BA3984" s="132"/>
      <c r="BB3984" s="132"/>
      <c r="BC3984" s="132"/>
      <c r="BD3984" s="132"/>
      <c r="BE3984" s="132"/>
      <c r="BF3984" s="132"/>
      <c r="BG3984" s="54">
        <f t="shared" si="868"/>
        <v>0</v>
      </c>
      <c r="BH3984" s="54">
        <f t="shared" si="875"/>
        <v>0</v>
      </c>
      <c r="BI3984" s="54">
        <f t="shared" si="870"/>
        <v>0</v>
      </c>
      <c r="BJ3984" s="54">
        <f t="shared" si="869"/>
        <v>0</v>
      </c>
      <c r="BK3984" s="54">
        <f t="shared" si="871"/>
        <v>0</v>
      </c>
      <c r="BL3984" s="54">
        <f t="shared" si="876"/>
        <v>0</v>
      </c>
      <c r="BM3984" s="54">
        <f t="shared" si="877"/>
        <v>0</v>
      </c>
      <c r="BN3984" s="54" t="str">
        <f t="shared" si="878"/>
        <v>ne</v>
      </c>
      <c r="BO3984" s="54" t="str">
        <f t="shared" si="879"/>
        <v>ne</v>
      </c>
      <c r="BP3984" s="54" t="str">
        <f t="shared" si="879"/>
        <v>ne</v>
      </c>
      <c r="BQ3984" s="54" t="str">
        <f t="shared" si="880"/>
        <v>ne</v>
      </c>
      <c r="BR3984" s="54" t="str">
        <f t="shared" si="881"/>
        <v>ne</v>
      </c>
      <c r="BS3984" s="54" t="str">
        <f t="shared" si="872"/>
        <v>ne</v>
      </c>
    </row>
    <row r="3985" spans="2:71" x14ac:dyDescent="0.2">
      <c r="B3985" s="54" t="e">
        <f>VLOOKUP(E3985,'VPS1'!$J$10:$J$29,1,FALSE)</f>
        <v>#N/A</v>
      </c>
      <c r="C3985" s="131" t="str">
        <f t="shared" si="873"/>
        <v/>
      </c>
      <c r="D3985" s="132"/>
      <c r="E3985" s="132"/>
      <c r="F3985" s="55"/>
      <c r="G3985" s="132"/>
      <c r="H3985" s="132"/>
      <c r="I3985" s="132"/>
      <c r="J3985" s="132"/>
      <c r="K3985" s="132"/>
      <c r="L3985" s="133"/>
      <c r="M3985" s="134"/>
      <c r="N3985" s="132"/>
      <c r="O3985" s="132"/>
      <c r="P3985" s="134" t="str">
        <f t="shared" si="874"/>
        <v>nepildyti</v>
      </c>
      <c r="Q3985" s="135" t="str">
        <f t="shared" si="874"/>
        <v>nepildyti</v>
      </c>
      <c r="R3985" s="135"/>
      <c r="S3985" s="135"/>
      <c r="T3985" s="135"/>
      <c r="U3985" s="135"/>
      <c r="V3985" s="135"/>
      <c r="W3985" s="135"/>
      <c r="X3985" s="135"/>
      <c r="Y3985" s="135"/>
      <c r="Z3985" s="135"/>
      <c r="AA3985" s="135"/>
      <c r="AB3985" s="135"/>
      <c r="AC3985" s="135"/>
      <c r="AD3985" s="132"/>
      <c r="AE3985" s="132"/>
      <c r="AF3985" s="132"/>
      <c r="AG3985" s="133"/>
      <c r="AH3985" s="136"/>
      <c r="AI3985" s="136"/>
      <c r="AJ3985" s="136"/>
      <c r="AK3985" s="132"/>
      <c r="AL3985" s="132"/>
      <c r="AM3985" s="132"/>
      <c r="AN3985" s="132"/>
      <c r="AO3985" s="132"/>
      <c r="AP3985" s="132"/>
      <c r="AQ3985" s="132"/>
      <c r="AR3985" s="132"/>
      <c r="AS3985" s="132"/>
      <c r="AT3985" s="132"/>
      <c r="AU3985" s="132"/>
      <c r="AV3985" s="132"/>
      <c r="AW3985" s="132"/>
      <c r="AX3985" s="132"/>
      <c r="AY3985" s="132"/>
      <c r="AZ3985" s="132"/>
      <c r="BA3985" s="132"/>
      <c r="BB3985" s="132"/>
      <c r="BC3985" s="132"/>
      <c r="BD3985" s="132"/>
      <c r="BE3985" s="132"/>
      <c r="BF3985" s="132"/>
      <c r="BG3985" s="54">
        <f t="shared" si="868"/>
        <v>0</v>
      </c>
      <c r="BH3985" s="54">
        <f t="shared" si="875"/>
        <v>0</v>
      </c>
      <c r="BI3985" s="54">
        <f t="shared" si="870"/>
        <v>0</v>
      </c>
      <c r="BJ3985" s="54">
        <f t="shared" si="869"/>
        <v>0</v>
      </c>
      <c r="BK3985" s="54">
        <f t="shared" si="871"/>
        <v>0</v>
      </c>
      <c r="BL3985" s="54">
        <f t="shared" si="876"/>
        <v>0</v>
      </c>
      <c r="BM3985" s="54">
        <f t="shared" si="877"/>
        <v>0</v>
      </c>
      <c r="BN3985" s="54" t="str">
        <f t="shared" si="878"/>
        <v>ne</v>
      </c>
      <c r="BO3985" s="54" t="str">
        <f t="shared" si="879"/>
        <v>ne</v>
      </c>
      <c r="BP3985" s="54" t="str">
        <f t="shared" si="879"/>
        <v>ne</v>
      </c>
      <c r="BQ3985" s="54" t="str">
        <f t="shared" si="880"/>
        <v>ne</v>
      </c>
      <c r="BR3985" s="54" t="str">
        <f t="shared" si="881"/>
        <v>ne</v>
      </c>
      <c r="BS3985" s="54" t="str">
        <f t="shared" si="872"/>
        <v>ne</v>
      </c>
    </row>
    <row r="3986" spans="2:71" x14ac:dyDescent="0.2">
      <c r="B3986" s="54" t="e">
        <f>VLOOKUP(E3986,'VPS1'!$J$10:$J$29,1,FALSE)</f>
        <v>#N/A</v>
      </c>
      <c r="C3986" s="131" t="str">
        <f t="shared" si="873"/>
        <v/>
      </c>
      <c r="D3986" s="132"/>
      <c r="E3986" s="132"/>
      <c r="F3986" s="55"/>
      <c r="G3986" s="132"/>
      <c r="H3986" s="132"/>
      <c r="I3986" s="132"/>
      <c r="J3986" s="132"/>
      <c r="K3986" s="132"/>
      <c r="L3986" s="133"/>
      <c r="M3986" s="134"/>
      <c r="N3986" s="132"/>
      <c r="O3986" s="132"/>
      <c r="P3986" s="134" t="str">
        <f t="shared" si="874"/>
        <v>nepildyti</v>
      </c>
      <c r="Q3986" s="135" t="str">
        <f t="shared" si="874"/>
        <v>nepildyti</v>
      </c>
      <c r="R3986" s="135"/>
      <c r="S3986" s="135"/>
      <c r="T3986" s="135"/>
      <c r="U3986" s="135"/>
      <c r="V3986" s="135"/>
      <c r="W3986" s="135"/>
      <c r="X3986" s="135"/>
      <c r="Y3986" s="135"/>
      <c r="Z3986" s="135"/>
      <c r="AA3986" s="135"/>
      <c r="AB3986" s="135"/>
      <c r="AC3986" s="135"/>
      <c r="AD3986" s="132"/>
      <c r="AE3986" s="132"/>
      <c r="AF3986" s="132"/>
      <c r="AG3986" s="133"/>
      <c r="AH3986" s="136"/>
      <c r="AI3986" s="136"/>
      <c r="AJ3986" s="136"/>
      <c r="AK3986" s="132"/>
      <c r="AL3986" s="132"/>
      <c r="AM3986" s="132"/>
      <c r="AN3986" s="132"/>
      <c r="AO3986" s="132"/>
      <c r="AP3986" s="132"/>
      <c r="AQ3986" s="132"/>
      <c r="AR3986" s="132"/>
      <c r="AS3986" s="132"/>
      <c r="AT3986" s="132"/>
      <c r="AU3986" s="132"/>
      <c r="AV3986" s="132"/>
      <c r="AW3986" s="132"/>
      <c r="AX3986" s="132"/>
      <c r="AY3986" s="132"/>
      <c r="AZ3986" s="132"/>
      <c r="BA3986" s="132"/>
      <c r="BB3986" s="132"/>
      <c r="BC3986" s="132"/>
      <c r="BD3986" s="132"/>
      <c r="BE3986" s="132"/>
      <c r="BF3986" s="132"/>
      <c r="BG3986" s="54">
        <f t="shared" si="868"/>
        <v>0</v>
      </c>
      <c r="BH3986" s="54">
        <f t="shared" si="875"/>
        <v>0</v>
      </c>
      <c r="BI3986" s="54">
        <f t="shared" si="870"/>
        <v>0</v>
      </c>
      <c r="BJ3986" s="54">
        <f t="shared" si="869"/>
        <v>0</v>
      </c>
      <c r="BK3986" s="54">
        <f t="shared" si="871"/>
        <v>0</v>
      </c>
      <c r="BL3986" s="54">
        <f t="shared" si="876"/>
        <v>0</v>
      </c>
      <c r="BM3986" s="54">
        <f t="shared" si="877"/>
        <v>0</v>
      </c>
      <c r="BN3986" s="54" t="str">
        <f t="shared" si="878"/>
        <v>ne</v>
      </c>
      <c r="BO3986" s="54" t="str">
        <f t="shared" si="879"/>
        <v>ne</v>
      </c>
      <c r="BP3986" s="54" t="str">
        <f t="shared" si="879"/>
        <v>ne</v>
      </c>
      <c r="BQ3986" s="54" t="str">
        <f t="shared" si="880"/>
        <v>ne</v>
      </c>
      <c r="BR3986" s="54" t="str">
        <f t="shared" si="881"/>
        <v>ne</v>
      </c>
      <c r="BS3986" s="54" t="str">
        <f t="shared" si="872"/>
        <v>ne</v>
      </c>
    </row>
    <row r="3987" spans="2:71" x14ac:dyDescent="0.2">
      <c r="B3987" s="54" t="e">
        <f>VLOOKUP(E3987,'VPS1'!$J$10:$J$29,1,FALSE)</f>
        <v>#N/A</v>
      </c>
      <c r="C3987" s="131" t="str">
        <f t="shared" si="873"/>
        <v/>
      </c>
      <c r="D3987" s="132"/>
      <c r="E3987" s="132"/>
      <c r="F3987" s="55"/>
      <c r="G3987" s="132"/>
      <c r="H3987" s="132"/>
      <c r="I3987" s="132"/>
      <c r="J3987" s="132"/>
      <c r="K3987" s="132"/>
      <c r="L3987" s="133"/>
      <c r="M3987" s="134"/>
      <c r="N3987" s="132"/>
      <c r="O3987" s="132"/>
      <c r="P3987" s="134" t="str">
        <f t="shared" si="874"/>
        <v>nepildyti</v>
      </c>
      <c r="Q3987" s="135" t="str">
        <f t="shared" si="874"/>
        <v>nepildyti</v>
      </c>
      <c r="R3987" s="135"/>
      <c r="S3987" s="135"/>
      <c r="T3987" s="135"/>
      <c r="U3987" s="135"/>
      <c r="V3987" s="135"/>
      <c r="W3987" s="135"/>
      <c r="X3987" s="135"/>
      <c r="Y3987" s="135"/>
      <c r="Z3987" s="135"/>
      <c r="AA3987" s="135"/>
      <c r="AB3987" s="135"/>
      <c r="AC3987" s="135"/>
      <c r="AD3987" s="132"/>
      <c r="AE3987" s="132"/>
      <c r="AF3987" s="132"/>
      <c r="AG3987" s="133"/>
      <c r="AH3987" s="136"/>
      <c r="AI3987" s="136"/>
      <c r="AJ3987" s="136"/>
      <c r="AK3987" s="132"/>
      <c r="AL3987" s="132"/>
      <c r="AM3987" s="132"/>
      <c r="AN3987" s="132"/>
      <c r="AO3987" s="132"/>
      <c r="AP3987" s="132"/>
      <c r="AQ3987" s="132"/>
      <c r="AR3987" s="132"/>
      <c r="AS3987" s="132"/>
      <c r="AT3987" s="132"/>
      <c r="AU3987" s="132"/>
      <c r="AV3987" s="132"/>
      <c r="AW3987" s="132"/>
      <c r="AX3987" s="132"/>
      <c r="AY3987" s="132"/>
      <c r="AZ3987" s="132"/>
      <c r="BA3987" s="132"/>
      <c r="BB3987" s="132"/>
      <c r="BC3987" s="132"/>
      <c r="BD3987" s="132"/>
      <c r="BE3987" s="132"/>
      <c r="BF3987" s="132"/>
      <c r="BG3987" s="54">
        <f t="shared" si="868"/>
        <v>0</v>
      </c>
      <c r="BH3987" s="54">
        <f t="shared" si="875"/>
        <v>0</v>
      </c>
      <c r="BI3987" s="54">
        <f t="shared" si="870"/>
        <v>0</v>
      </c>
      <c r="BJ3987" s="54">
        <f t="shared" si="869"/>
        <v>0</v>
      </c>
      <c r="BK3987" s="54">
        <f t="shared" si="871"/>
        <v>0</v>
      </c>
      <c r="BL3987" s="54">
        <f t="shared" si="876"/>
        <v>0</v>
      </c>
      <c r="BM3987" s="54">
        <f t="shared" si="877"/>
        <v>0</v>
      </c>
      <c r="BN3987" s="54" t="str">
        <f t="shared" si="878"/>
        <v>ne</v>
      </c>
      <c r="BO3987" s="54" t="str">
        <f t="shared" si="879"/>
        <v>ne</v>
      </c>
      <c r="BP3987" s="54" t="str">
        <f t="shared" si="879"/>
        <v>ne</v>
      </c>
      <c r="BQ3987" s="54" t="str">
        <f t="shared" si="880"/>
        <v>ne</v>
      </c>
      <c r="BR3987" s="54" t="str">
        <f t="shared" si="881"/>
        <v>ne</v>
      </c>
      <c r="BS3987" s="54" t="str">
        <f t="shared" si="872"/>
        <v>ne</v>
      </c>
    </row>
    <row r="3988" spans="2:71" x14ac:dyDescent="0.2">
      <c r="B3988" s="54" t="e">
        <f>VLOOKUP(E3988,'VPS1'!$J$10:$J$29,1,FALSE)</f>
        <v>#N/A</v>
      </c>
      <c r="C3988" s="131" t="str">
        <f t="shared" si="873"/>
        <v/>
      </c>
      <c r="D3988" s="132"/>
      <c r="E3988" s="132"/>
      <c r="F3988" s="55"/>
      <c r="G3988" s="132"/>
      <c r="H3988" s="132"/>
      <c r="I3988" s="132"/>
      <c r="J3988" s="132"/>
      <c r="K3988" s="132"/>
      <c r="L3988" s="133"/>
      <c r="M3988" s="134"/>
      <c r="N3988" s="132"/>
      <c r="O3988" s="132"/>
      <c r="P3988" s="134" t="str">
        <f t="shared" si="874"/>
        <v>nepildyti</v>
      </c>
      <c r="Q3988" s="135" t="str">
        <f t="shared" si="874"/>
        <v>nepildyti</v>
      </c>
      <c r="R3988" s="135"/>
      <c r="S3988" s="135"/>
      <c r="T3988" s="135"/>
      <c r="U3988" s="135"/>
      <c r="V3988" s="135"/>
      <c r="W3988" s="135"/>
      <c r="X3988" s="135"/>
      <c r="Y3988" s="135"/>
      <c r="Z3988" s="135"/>
      <c r="AA3988" s="135"/>
      <c r="AB3988" s="135"/>
      <c r="AC3988" s="135"/>
      <c r="AD3988" s="132"/>
      <c r="AE3988" s="132"/>
      <c r="AF3988" s="132"/>
      <c r="AG3988" s="133"/>
      <c r="AH3988" s="136"/>
      <c r="AI3988" s="136"/>
      <c r="AJ3988" s="136"/>
      <c r="AK3988" s="132"/>
      <c r="AL3988" s="132"/>
      <c r="AM3988" s="132"/>
      <c r="AN3988" s="132"/>
      <c r="AO3988" s="132"/>
      <c r="AP3988" s="132"/>
      <c r="AQ3988" s="132"/>
      <c r="AR3988" s="132"/>
      <c r="AS3988" s="132"/>
      <c r="AT3988" s="132"/>
      <c r="AU3988" s="132"/>
      <c r="AV3988" s="132"/>
      <c r="AW3988" s="132"/>
      <c r="AX3988" s="132"/>
      <c r="AY3988" s="132"/>
      <c r="AZ3988" s="132"/>
      <c r="BA3988" s="132"/>
      <c r="BB3988" s="132"/>
      <c r="BC3988" s="132"/>
      <c r="BD3988" s="132"/>
      <c r="BE3988" s="132"/>
      <c r="BF3988" s="132"/>
      <c r="BG3988" s="54">
        <f t="shared" si="868"/>
        <v>0</v>
      </c>
      <c r="BH3988" s="54">
        <f t="shared" si="875"/>
        <v>0</v>
      </c>
      <c r="BI3988" s="54">
        <f t="shared" si="870"/>
        <v>0</v>
      </c>
      <c r="BJ3988" s="54">
        <f t="shared" si="869"/>
        <v>0</v>
      </c>
      <c r="BK3988" s="54">
        <f t="shared" si="871"/>
        <v>0</v>
      </c>
      <c r="BL3988" s="54">
        <f t="shared" si="876"/>
        <v>0</v>
      </c>
      <c r="BM3988" s="54">
        <f t="shared" si="877"/>
        <v>0</v>
      </c>
      <c r="BN3988" s="54" t="str">
        <f t="shared" si="878"/>
        <v>ne</v>
      </c>
      <c r="BO3988" s="54" t="str">
        <f t="shared" si="879"/>
        <v>ne</v>
      </c>
      <c r="BP3988" s="54" t="str">
        <f t="shared" si="879"/>
        <v>ne</v>
      </c>
      <c r="BQ3988" s="54" t="str">
        <f t="shared" si="880"/>
        <v>ne</v>
      </c>
      <c r="BR3988" s="54" t="str">
        <f t="shared" si="881"/>
        <v>ne</v>
      </c>
      <c r="BS3988" s="54" t="str">
        <f t="shared" si="872"/>
        <v>ne</v>
      </c>
    </row>
    <row r="3989" spans="2:71" x14ac:dyDescent="0.2">
      <c r="B3989" s="54" t="e">
        <f>VLOOKUP(E3989,'VPS1'!$J$10:$J$29,1,FALSE)</f>
        <v>#N/A</v>
      </c>
      <c r="C3989" s="131" t="str">
        <f t="shared" si="873"/>
        <v/>
      </c>
      <c r="D3989" s="132"/>
      <c r="E3989" s="132"/>
      <c r="F3989" s="55"/>
      <c r="G3989" s="132"/>
      <c r="H3989" s="132"/>
      <c r="I3989" s="132"/>
      <c r="J3989" s="132"/>
      <c r="K3989" s="132"/>
      <c r="L3989" s="133"/>
      <c r="M3989" s="134"/>
      <c r="N3989" s="132"/>
      <c r="O3989" s="132"/>
      <c r="P3989" s="134" t="str">
        <f t="shared" si="874"/>
        <v>nepildyti</v>
      </c>
      <c r="Q3989" s="135" t="str">
        <f t="shared" si="874"/>
        <v>nepildyti</v>
      </c>
      <c r="R3989" s="135"/>
      <c r="S3989" s="135"/>
      <c r="T3989" s="135"/>
      <c r="U3989" s="135"/>
      <c r="V3989" s="135"/>
      <c r="W3989" s="135"/>
      <c r="X3989" s="135"/>
      <c r="Y3989" s="135"/>
      <c r="Z3989" s="135"/>
      <c r="AA3989" s="135"/>
      <c r="AB3989" s="135"/>
      <c r="AC3989" s="135"/>
      <c r="AD3989" s="132"/>
      <c r="AE3989" s="132"/>
      <c r="AF3989" s="132"/>
      <c r="AG3989" s="133"/>
      <c r="AH3989" s="136"/>
      <c r="AI3989" s="136"/>
      <c r="AJ3989" s="136"/>
      <c r="AK3989" s="132"/>
      <c r="AL3989" s="132"/>
      <c r="AM3989" s="132"/>
      <c r="AN3989" s="132"/>
      <c r="AO3989" s="132"/>
      <c r="AP3989" s="132"/>
      <c r="AQ3989" s="132"/>
      <c r="AR3989" s="132"/>
      <c r="AS3989" s="132"/>
      <c r="AT3989" s="132"/>
      <c r="AU3989" s="132"/>
      <c r="AV3989" s="132"/>
      <c r="AW3989" s="132"/>
      <c r="AX3989" s="132"/>
      <c r="AY3989" s="132"/>
      <c r="AZ3989" s="132"/>
      <c r="BA3989" s="132"/>
      <c r="BB3989" s="132"/>
      <c r="BC3989" s="132"/>
      <c r="BD3989" s="132"/>
      <c r="BE3989" s="132"/>
      <c r="BF3989" s="132"/>
      <c r="BG3989" s="54">
        <f t="shared" si="868"/>
        <v>0</v>
      </c>
      <c r="BH3989" s="54">
        <f t="shared" si="875"/>
        <v>0</v>
      </c>
      <c r="BI3989" s="54">
        <f t="shared" si="870"/>
        <v>0</v>
      </c>
      <c r="BJ3989" s="54">
        <f t="shared" si="869"/>
        <v>0</v>
      </c>
      <c r="BK3989" s="54">
        <f t="shared" si="871"/>
        <v>0</v>
      </c>
      <c r="BL3989" s="54">
        <f t="shared" si="876"/>
        <v>0</v>
      </c>
      <c r="BM3989" s="54">
        <f t="shared" si="877"/>
        <v>0</v>
      </c>
      <c r="BN3989" s="54" t="str">
        <f t="shared" si="878"/>
        <v>ne</v>
      </c>
      <c r="BO3989" s="54" t="str">
        <f t="shared" si="879"/>
        <v>ne</v>
      </c>
      <c r="BP3989" s="54" t="str">
        <f t="shared" si="879"/>
        <v>ne</v>
      </c>
      <c r="BQ3989" s="54" t="str">
        <f t="shared" si="880"/>
        <v>ne</v>
      </c>
      <c r="BR3989" s="54" t="str">
        <f t="shared" si="881"/>
        <v>ne</v>
      </c>
      <c r="BS3989" s="54" t="str">
        <f t="shared" si="872"/>
        <v>ne</v>
      </c>
    </row>
    <row r="3990" spans="2:71" x14ac:dyDescent="0.2">
      <c r="B3990" s="54" t="e">
        <f>VLOOKUP(E3990,'VPS1'!$J$10:$J$29,1,FALSE)</f>
        <v>#N/A</v>
      </c>
      <c r="C3990" s="131" t="str">
        <f t="shared" si="873"/>
        <v/>
      </c>
      <c r="D3990" s="132"/>
      <c r="E3990" s="132"/>
      <c r="F3990" s="55"/>
      <c r="G3990" s="132"/>
      <c r="H3990" s="132"/>
      <c r="I3990" s="132"/>
      <c r="J3990" s="132"/>
      <c r="K3990" s="132"/>
      <c r="L3990" s="133"/>
      <c r="M3990" s="134"/>
      <c r="N3990" s="132"/>
      <c r="O3990" s="132"/>
      <c r="P3990" s="134" t="str">
        <f t="shared" si="874"/>
        <v>nepildyti</v>
      </c>
      <c r="Q3990" s="135" t="str">
        <f t="shared" si="874"/>
        <v>nepildyti</v>
      </c>
      <c r="R3990" s="135"/>
      <c r="S3990" s="135"/>
      <c r="T3990" s="135"/>
      <c r="U3990" s="135"/>
      <c r="V3990" s="135"/>
      <c r="W3990" s="135"/>
      <c r="X3990" s="135"/>
      <c r="Y3990" s="135"/>
      <c r="Z3990" s="135"/>
      <c r="AA3990" s="135"/>
      <c r="AB3990" s="135"/>
      <c r="AC3990" s="135"/>
      <c r="AD3990" s="132"/>
      <c r="AE3990" s="132"/>
      <c r="AF3990" s="132"/>
      <c r="AG3990" s="133"/>
      <c r="AH3990" s="136"/>
      <c r="AI3990" s="136"/>
      <c r="AJ3990" s="136"/>
      <c r="AK3990" s="132"/>
      <c r="AL3990" s="132"/>
      <c r="AM3990" s="132"/>
      <c r="AN3990" s="132"/>
      <c r="AO3990" s="132"/>
      <c r="AP3990" s="132"/>
      <c r="AQ3990" s="132"/>
      <c r="AR3990" s="132"/>
      <c r="AS3990" s="132"/>
      <c r="AT3990" s="132"/>
      <c r="AU3990" s="132"/>
      <c r="AV3990" s="132"/>
      <c r="AW3990" s="132"/>
      <c r="AX3990" s="132"/>
      <c r="AY3990" s="132"/>
      <c r="AZ3990" s="132"/>
      <c r="BA3990" s="132"/>
      <c r="BB3990" s="132"/>
      <c r="BC3990" s="132"/>
      <c r="BD3990" s="132"/>
      <c r="BE3990" s="132"/>
      <c r="BF3990" s="132"/>
      <c r="BG3990" s="54">
        <f t="shared" si="868"/>
        <v>0</v>
      </c>
      <c r="BH3990" s="54">
        <f t="shared" si="875"/>
        <v>0</v>
      </c>
      <c r="BI3990" s="54">
        <f t="shared" si="870"/>
        <v>0</v>
      </c>
      <c r="BJ3990" s="54">
        <f t="shared" si="869"/>
        <v>0</v>
      </c>
      <c r="BK3990" s="54">
        <f t="shared" si="871"/>
        <v>0</v>
      </c>
      <c r="BL3990" s="54">
        <f t="shared" si="876"/>
        <v>0</v>
      </c>
      <c r="BM3990" s="54">
        <f t="shared" si="877"/>
        <v>0</v>
      </c>
      <c r="BN3990" s="54" t="str">
        <f t="shared" si="878"/>
        <v>ne</v>
      </c>
      <c r="BO3990" s="54" t="str">
        <f t="shared" si="879"/>
        <v>ne</v>
      </c>
      <c r="BP3990" s="54" t="str">
        <f t="shared" si="879"/>
        <v>ne</v>
      </c>
      <c r="BQ3990" s="54" t="str">
        <f t="shared" si="880"/>
        <v>ne</v>
      </c>
      <c r="BR3990" s="54" t="str">
        <f t="shared" si="881"/>
        <v>ne</v>
      </c>
      <c r="BS3990" s="54" t="str">
        <f t="shared" si="872"/>
        <v>ne</v>
      </c>
    </row>
    <row r="3991" spans="2:71" x14ac:dyDescent="0.2">
      <c r="B3991" s="54" t="e">
        <f>VLOOKUP(E3991,'VPS1'!$J$10:$J$29,1,FALSE)</f>
        <v>#N/A</v>
      </c>
      <c r="C3991" s="131" t="str">
        <f t="shared" si="873"/>
        <v/>
      </c>
      <c r="D3991" s="132"/>
      <c r="E3991" s="132"/>
      <c r="F3991" s="55"/>
      <c r="G3991" s="132"/>
      <c r="H3991" s="132"/>
      <c r="I3991" s="132"/>
      <c r="J3991" s="132"/>
      <c r="K3991" s="132"/>
      <c r="L3991" s="133"/>
      <c r="M3991" s="134"/>
      <c r="N3991" s="132"/>
      <c r="O3991" s="132"/>
      <c r="P3991" s="134" t="str">
        <f t="shared" si="874"/>
        <v>nepildyti</v>
      </c>
      <c r="Q3991" s="135" t="str">
        <f t="shared" si="874"/>
        <v>nepildyti</v>
      </c>
      <c r="R3991" s="135"/>
      <c r="S3991" s="135"/>
      <c r="T3991" s="135"/>
      <c r="U3991" s="135"/>
      <c r="V3991" s="135"/>
      <c r="W3991" s="135"/>
      <c r="X3991" s="135"/>
      <c r="Y3991" s="135"/>
      <c r="Z3991" s="135"/>
      <c r="AA3991" s="135"/>
      <c r="AB3991" s="135"/>
      <c r="AC3991" s="135"/>
      <c r="AD3991" s="132"/>
      <c r="AE3991" s="132"/>
      <c r="AF3991" s="132"/>
      <c r="AG3991" s="133"/>
      <c r="AH3991" s="136"/>
      <c r="AI3991" s="136"/>
      <c r="AJ3991" s="136"/>
      <c r="AK3991" s="132"/>
      <c r="AL3991" s="132"/>
      <c r="AM3991" s="132"/>
      <c r="AN3991" s="132"/>
      <c r="AO3991" s="132"/>
      <c r="AP3991" s="132"/>
      <c r="AQ3991" s="132"/>
      <c r="AR3991" s="132"/>
      <c r="AS3991" s="132"/>
      <c r="AT3991" s="132"/>
      <c r="AU3991" s="132"/>
      <c r="AV3991" s="132"/>
      <c r="AW3991" s="132"/>
      <c r="AX3991" s="132"/>
      <c r="AY3991" s="132"/>
      <c r="AZ3991" s="132"/>
      <c r="BA3991" s="132"/>
      <c r="BB3991" s="132"/>
      <c r="BC3991" s="132"/>
      <c r="BD3991" s="132"/>
      <c r="BE3991" s="132"/>
      <c r="BF3991" s="132"/>
      <c r="BG3991" s="54">
        <f t="shared" ref="BG3991:BG4054" si="882">IF($F3991&gt;0,YEAR($F3991),)</f>
        <v>0</v>
      </c>
      <c r="BH3991" s="54">
        <f t="shared" si="875"/>
        <v>0</v>
      </c>
      <c r="BI3991" s="54">
        <f t="shared" si="870"/>
        <v>0</v>
      </c>
      <c r="BJ3991" s="54">
        <f t="shared" ref="BJ3991:BJ4054" si="883">IF($AI3991&gt;0,YEAR($AI3991),)</f>
        <v>0</v>
      </c>
      <c r="BK3991" s="54">
        <f t="shared" si="871"/>
        <v>0</v>
      </c>
      <c r="BL3991" s="54">
        <f t="shared" si="876"/>
        <v>0</v>
      </c>
      <c r="BM3991" s="54">
        <f t="shared" si="877"/>
        <v>0</v>
      </c>
      <c r="BN3991" s="54" t="str">
        <f t="shared" si="878"/>
        <v>ne</v>
      </c>
      <c r="BO3991" s="54" t="str">
        <f t="shared" si="879"/>
        <v>ne</v>
      </c>
      <c r="BP3991" s="54" t="str">
        <f t="shared" si="879"/>
        <v>ne</v>
      </c>
      <c r="BQ3991" s="54" t="str">
        <f t="shared" si="880"/>
        <v>ne</v>
      </c>
      <c r="BR3991" s="54" t="str">
        <f t="shared" si="881"/>
        <v>ne</v>
      </c>
      <c r="BS3991" s="54" t="str">
        <f t="shared" si="872"/>
        <v>ne</v>
      </c>
    </row>
    <row r="3992" spans="2:71" x14ac:dyDescent="0.2">
      <c r="B3992" s="54" t="e">
        <f>VLOOKUP(E3992,'VPS1'!$J$10:$J$29,1,FALSE)</f>
        <v>#N/A</v>
      </c>
      <c r="C3992" s="131" t="str">
        <f t="shared" si="873"/>
        <v/>
      </c>
      <c r="D3992" s="132"/>
      <c r="E3992" s="132"/>
      <c r="F3992" s="55"/>
      <c r="G3992" s="132"/>
      <c r="H3992" s="132"/>
      <c r="I3992" s="132"/>
      <c r="J3992" s="132"/>
      <c r="K3992" s="132"/>
      <c r="L3992" s="133"/>
      <c r="M3992" s="134"/>
      <c r="N3992" s="132"/>
      <c r="O3992" s="132"/>
      <c r="P3992" s="134" t="str">
        <f t="shared" si="874"/>
        <v>nepildyti</v>
      </c>
      <c r="Q3992" s="135" t="str">
        <f t="shared" si="874"/>
        <v>nepildyti</v>
      </c>
      <c r="R3992" s="135"/>
      <c r="S3992" s="135"/>
      <c r="T3992" s="135"/>
      <c r="U3992" s="135"/>
      <c r="V3992" s="135"/>
      <c r="W3992" s="135"/>
      <c r="X3992" s="135"/>
      <c r="Y3992" s="135"/>
      <c r="Z3992" s="135"/>
      <c r="AA3992" s="135"/>
      <c r="AB3992" s="135"/>
      <c r="AC3992" s="135"/>
      <c r="AD3992" s="132"/>
      <c r="AE3992" s="132"/>
      <c r="AF3992" s="132"/>
      <c r="AG3992" s="133"/>
      <c r="AH3992" s="136"/>
      <c r="AI3992" s="136"/>
      <c r="AJ3992" s="136"/>
      <c r="AK3992" s="132"/>
      <c r="AL3992" s="132"/>
      <c r="AM3992" s="132"/>
      <c r="AN3992" s="132"/>
      <c r="AO3992" s="132"/>
      <c r="AP3992" s="132"/>
      <c r="AQ3992" s="132"/>
      <c r="AR3992" s="132"/>
      <c r="AS3992" s="132"/>
      <c r="AT3992" s="132"/>
      <c r="AU3992" s="132"/>
      <c r="AV3992" s="132"/>
      <c r="AW3992" s="132"/>
      <c r="AX3992" s="132"/>
      <c r="AY3992" s="132"/>
      <c r="AZ3992" s="132"/>
      <c r="BA3992" s="132"/>
      <c r="BB3992" s="132"/>
      <c r="BC3992" s="132"/>
      <c r="BD3992" s="132"/>
      <c r="BE3992" s="132"/>
      <c r="BF3992" s="132"/>
      <c r="BG3992" s="54">
        <f t="shared" si="882"/>
        <v>0</v>
      </c>
      <c r="BH3992" s="54">
        <f t="shared" si="875"/>
        <v>0</v>
      </c>
      <c r="BI3992" s="54">
        <f t="shared" si="870"/>
        <v>0</v>
      </c>
      <c r="BJ3992" s="54">
        <f t="shared" si="883"/>
        <v>0</v>
      </c>
      <c r="BK3992" s="54">
        <f t="shared" si="871"/>
        <v>0</v>
      </c>
      <c r="BL3992" s="54">
        <f t="shared" si="876"/>
        <v>0</v>
      </c>
      <c r="BM3992" s="54">
        <f t="shared" si="877"/>
        <v>0</v>
      </c>
      <c r="BN3992" s="54" t="str">
        <f t="shared" si="878"/>
        <v>ne</v>
      </c>
      <c r="BO3992" s="54" t="str">
        <f t="shared" si="879"/>
        <v>ne</v>
      </c>
      <c r="BP3992" s="54" t="str">
        <f t="shared" si="879"/>
        <v>ne</v>
      </c>
      <c r="BQ3992" s="54" t="str">
        <f t="shared" si="880"/>
        <v>ne</v>
      </c>
      <c r="BR3992" s="54" t="str">
        <f t="shared" si="881"/>
        <v>ne</v>
      </c>
      <c r="BS3992" s="54" t="str">
        <f t="shared" si="872"/>
        <v>ne</v>
      </c>
    </row>
    <row r="3993" spans="2:71" x14ac:dyDescent="0.2">
      <c r="B3993" s="54" t="e">
        <f>VLOOKUP(E3993,'VPS1'!$J$10:$J$29,1,FALSE)</f>
        <v>#N/A</v>
      </c>
      <c r="C3993" s="131" t="str">
        <f t="shared" si="873"/>
        <v/>
      </c>
      <c r="D3993" s="132"/>
      <c r="E3993" s="132"/>
      <c r="F3993" s="55"/>
      <c r="G3993" s="132"/>
      <c r="H3993" s="132"/>
      <c r="I3993" s="132"/>
      <c r="J3993" s="132"/>
      <c r="K3993" s="132"/>
      <c r="L3993" s="133"/>
      <c r="M3993" s="134"/>
      <c r="N3993" s="132"/>
      <c r="O3993" s="132"/>
      <c r="P3993" s="134" t="str">
        <f t="shared" si="874"/>
        <v>nepildyti</v>
      </c>
      <c r="Q3993" s="135" t="str">
        <f t="shared" si="874"/>
        <v>nepildyti</v>
      </c>
      <c r="R3993" s="135"/>
      <c r="S3993" s="135"/>
      <c r="T3993" s="135"/>
      <c r="U3993" s="135"/>
      <c r="V3993" s="135"/>
      <c r="W3993" s="135"/>
      <c r="X3993" s="135"/>
      <c r="Y3993" s="135"/>
      <c r="Z3993" s="135"/>
      <c r="AA3993" s="135"/>
      <c r="AB3993" s="135"/>
      <c r="AC3993" s="135"/>
      <c r="AD3993" s="132"/>
      <c r="AE3993" s="132"/>
      <c r="AF3993" s="132"/>
      <c r="AG3993" s="133"/>
      <c r="AH3993" s="136"/>
      <c r="AI3993" s="136"/>
      <c r="AJ3993" s="136"/>
      <c r="AK3993" s="132"/>
      <c r="AL3993" s="132"/>
      <c r="AM3993" s="132"/>
      <c r="AN3993" s="132"/>
      <c r="AO3993" s="132"/>
      <c r="AP3993" s="132"/>
      <c r="AQ3993" s="132"/>
      <c r="AR3993" s="132"/>
      <c r="AS3993" s="132"/>
      <c r="AT3993" s="132"/>
      <c r="AU3993" s="132"/>
      <c r="AV3993" s="132"/>
      <c r="AW3993" s="132"/>
      <c r="AX3993" s="132"/>
      <c r="AY3993" s="132"/>
      <c r="AZ3993" s="132"/>
      <c r="BA3993" s="132"/>
      <c r="BB3993" s="132"/>
      <c r="BC3993" s="132"/>
      <c r="BD3993" s="132"/>
      <c r="BE3993" s="132"/>
      <c r="BF3993" s="132"/>
      <c r="BG3993" s="54">
        <f t="shared" si="882"/>
        <v>0</v>
      </c>
      <c r="BH3993" s="54">
        <f t="shared" si="875"/>
        <v>0</v>
      </c>
      <c r="BI3993" s="54">
        <f t="shared" si="870"/>
        <v>0</v>
      </c>
      <c r="BJ3993" s="54">
        <f t="shared" si="883"/>
        <v>0</v>
      </c>
      <c r="BK3993" s="54">
        <f t="shared" si="871"/>
        <v>0</v>
      </c>
      <c r="BL3993" s="54">
        <f t="shared" si="876"/>
        <v>0</v>
      </c>
      <c r="BM3993" s="54">
        <f t="shared" si="877"/>
        <v>0</v>
      </c>
      <c r="BN3993" s="54" t="str">
        <f t="shared" si="878"/>
        <v>ne</v>
      </c>
      <c r="BO3993" s="54" t="str">
        <f t="shared" si="879"/>
        <v>ne</v>
      </c>
      <c r="BP3993" s="54" t="str">
        <f t="shared" si="879"/>
        <v>ne</v>
      </c>
      <c r="BQ3993" s="54" t="str">
        <f t="shared" si="880"/>
        <v>ne</v>
      </c>
      <c r="BR3993" s="54" t="str">
        <f t="shared" si="881"/>
        <v>ne</v>
      </c>
      <c r="BS3993" s="54" t="str">
        <f t="shared" si="872"/>
        <v>ne</v>
      </c>
    </row>
    <row r="3994" spans="2:71" x14ac:dyDescent="0.2">
      <c r="B3994" s="54" t="e">
        <f>VLOOKUP(E3994,'VPS1'!$J$10:$J$29,1,FALSE)</f>
        <v>#N/A</v>
      </c>
      <c r="C3994" s="131" t="str">
        <f t="shared" si="873"/>
        <v/>
      </c>
      <c r="D3994" s="132"/>
      <c r="E3994" s="132"/>
      <c r="F3994" s="55"/>
      <c r="G3994" s="132"/>
      <c r="H3994" s="132"/>
      <c r="I3994" s="132"/>
      <c r="J3994" s="132"/>
      <c r="K3994" s="132"/>
      <c r="L3994" s="133"/>
      <c r="M3994" s="134"/>
      <c r="N3994" s="132"/>
      <c r="O3994" s="132"/>
      <c r="P3994" s="134" t="str">
        <f t="shared" si="874"/>
        <v>nepildyti</v>
      </c>
      <c r="Q3994" s="135" t="str">
        <f t="shared" si="874"/>
        <v>nepildyti</v>
      </c>
      <c r="R3994" s="135"/>
      <c r="S3994" s="135"/>
      <c r="T3994" s="135"/>
      <c r="U3994" s="135"/>
      <c r="V3994" s="135"/>
      <c r="W3994" s="135"/>
      <c r="X3994" s="135"/>
      <c r="Y3994" s="135"/>
      <c r="Z3994" s="135"/>
      <c r="AA3994" s="135"/>
      <c r="AB3994" s="135"/>
      <c r="AC3994" s="135"/>
      <c r="AD3994" s="132"/>
      <c r="AE3994" s="132"/>
      <c r="AF3994" s="132"/>
      <c r="AG3994" s="133"/>
      <c r="AH3994" s="136"/>
      <c r="AI3994" s="136"/>
      <c r="AJ3994" s="136"/>
      <c r="AK3994" s="132"/>
      <c r="AL3994" s="132"/>
      <c r="AM3994" s="132"/>
      <c r="AN3994" s="132"/>
      <c r="AO3994" s="132"/>
      <c r="AP3994" s="132"/>
      <c r="AQ3994" s="132"/>
      <c r="AR3994" s="132"/>
      <c r="AS3994" s="132"/>
      <c r="AT3994" s="132"/>
      <c r="AU3994" s="132"/>
      <c r="AV3994" s="132"/>
      <c r="AW3994" s="132"/>
      <c r="AX3994" s="132"/>
      <c r="AY3994" s="132"/>
      <c r="AZ3994" s="132"/>
      <c r="BA3994" s="132"/>
      <c r="BB3994" s="132"/>
      <c r="BC3994" s="132"/>
      <c r="BD3994" s="132"/>
      <c r="BE3994" s="132"/>
      <c r="BF3994" s="132"/>
      <c r="BG3994" s="54">
        <f t="shared" si="882"/>
        <v>0</v>
      </c>
      <c r="BH3994" s="54">
        <f t="shared" si="875"/>
        <v>0</v>
      </c>
      <c r="BI3994" s="54">
        <f t="shared" si="870"/>
        <v>0</v>
      </c>
      <c r="BJ3994" s="54">
        <f t="shared" si="883"/>
        <v>0</v>
      </c>
      <c r="BK3994" s="54">
        <f t="shared" si="871"/>
        <v>0</v>
      </c>
      <c r="BL3994" s="54">
        <f t="shared" si="876"/>
        <v>0</v>
      </c>
      <c r="BM3994" s="54">
        <f t="shared" si="877"/>
        <v>0</v>
      </c>
      <c r="BN3994" s="54" t="str">
        <f t="shared" si="878"/>
        <v>ne</v>
      </c>
      <c r="BO3994" s="54" t="str">
        <f t="shared" si="879"/>
        <v>ne</v>
      </c>
      <c r="BP3994" s="54" t="str">
        <f t="shared" si="879"/>
        <v>ne</v>
      </c>
      <c r="BQ3994" s="54" t="str">
        <f t="shared" si="880"/>
        <v>ne</v>
      </c>
      <c r="BR3994" s="54" t="str">
        <f t="shared" si="881"/>
        <v>ne</v>
      </c>
      <c r="BS3994" s="54" t="str">
        <f t="shared" si="872"/>
        <v>ne</v>
      </c>
    </row>
    <row r="3995" spans="2:71" x14ac:dyDescent="0.2">
      <c r="B3995" s="54" t="e">
        <f>VLOOKUP(E3995,'VPS1'!$J$10:$J$29,1,FALSE)</f>
        <v>#N/A</v>
      </c>
      <c r="C3995" s="131" t="str">
        <f t="shared" si="873"/>
        <v/>
      </c>
      <c r="D3995" s="132"/>
      <c r="E3995" s="132"/>
      <c r="F3995" s="55"/>
      <c r="G3995" s="132"/>
      <c r="H3995" s="132"/>
      <c r="I3995" s="132"/>
      <c r="J3995" s="132"/>
      <c r="K3995" s="132"/>
      <c r="L3995" s="133"/>
      <c r="M3995" s="134"/>
      <c r="N3995" s="132"/>
      <c r="O3995" s="132"/>
      <c r="P3995" s="134" t="str">
        <f t="shared" si="874"/>
        <v>nepildyti</v>
      </c>
      <c r="Q3995" s="135" t="str">
        <f t="shared" si="874"/>
        <v>nepildyti</v>
      </c>
      <c r="R3995" s="135"/>
      <c r="S3995" s="135"/>
      <c r="T3995" s="135"/>
      <c r="U3995" s="135"/>
      <c r="V3995" s="135"/>
      <c r="W3995" s="135"/>
      <c r="X3995" s="135"/>
      <c r="Y3995" s="135"/>
      <c r="Z3995" s="135"/>
      <c r="AA3995" s="135"/>
      <c r="AB3995" s="135"/>
      <c r="AC3995" s="135"/>
      <c r="AD3995" s="132"/>
      <c r="AE3995" s="132"/>
      <c r="AF3995" s="132"/>
      <c r="AG3995" s="133"/>
      <c r="AH3995" s="136"/>
      <c r="AI3995" s="136"/>
      <c r="AJ3995" s="136"/>
      <c r="AK3995" s="132"/>
      <c r="AL3995" s="132"/>
      <c r="AM3995" s="132"/>
      <c r="AN3995" s="132"/>
      <c r="AO3995" s="132"/>
      <c r="AP3995" s="132"/>
      <c r="AQ3995" s="132"/>
      <c r="AR3995" s="132"/>
      <c r="AS3995" s="132"/>
      <c r="AT3995" s="132"/>
      <c r="AU3995" s="132"/>
      <c r="AV3995" s="132"/>
      <c r="AW3995" s="132"/>
      <c r="AX3995" s="132"/>
      <c r="AY3995" s="132"/>
      <c r="AZ3995" s="132"/>
      <c r="BA3995" s="132"/>
      <c r="BB3995" s="132"/>
      <c r="BC3995" s="132"/>
      <c r="BD3995" s="132"/>
      <c r="BE3995" s="132"/>
      <c r="BF3995" s="132"/>
      <c r="BG3995" s="54">
        <f t="shared" si="882"/>
        <v>0</v>
      </c>
      <c r="BH3995" s="54">
        <f t="shared" si="875"/>
        <v>0</v>
      </c>
      <c r="BI3995" s="54">
        <f t="shared" si="870"/>
        <v>0</v>
      </c>
      <c r="BJ3995" s="54">
        <f t="shared" si="883"/>
        <v>0</v>
      </c>
      <c r="BK3995" s="54">
        <f t="shared" si="871"/>
        <v>0</v>
      </c>
      <c r="BL3995" s="54">
        <f t="shared" si="876"/>
        <v>0</v>
      </c>
      <c r="BM3995" s="54">
        <f t="shared" si="877"/>
        <v>0</v>
      </c>
      <c r="BN3995" s="54" t="str">
        <f t="shared" si="878"/>
        <v>ne</v>
      </c>
      <c r="BO3995" s="54" t="str">
        <f t="shared" si="879"/>
        <v>ne</v>
      </c>
      <c r="BP3995" s="54" t="str">
        <f t="shared" si="879"/>
        <v>ne</v>
      </c>
      <c r="BQ3995" s="54" t="str">
        <f t="shared" si="880"/>
        <v>ne</v>
      </c>
      <c r="BR3995" s="54" t="str">
        <f t="shared" si="881"/>
        <v>ne</v>
      </c>
      <c r="BS3995" s="54" t="str">
        <f t="shared" si="872"/>
        <v>ne</v>
      </c>
    </row>
    <row r="3996" spans="2:71" x14ac:dyDescent="0.2">
      <c r="B3996" s="54" t="e">
        <f>VLOOKUP(E3996,'VPS1'!$J$10:$J$29,1,FALSE)</f>
        <v>#N/A</v>
      </c>
      <c r="C3996" s="131" t="str">
        <f t="shared" si="873"/>
        <v/>
      </c>
      <c r="D3996" s="132"/>
      <c r="E3996" s="132"/>
      <c r="F3996" s="55"/>
      <c r="G3996" s="132"/>
      <c r="H3996" s="132"/>
      <c r="I3996" s="132"/>
      <c r="J3996" s="132"/>
      <c r="K3996" s="132"/>
      <c r="L3996" s="133"/>
      <c r="M3996" s="134"/>
      <c r="N3996" s="132"/>
      <c r="O3996" s="132"/>
      <c r="P3996" s="134" t="str">
        <f t="shared" si="874"/>
        <v>nepildyti</v>
      </c>
      <c r="Q3996" s="135" t="str">
        <f t="shared" si="874"/>
        <v>nepildyti</v>
      </c>
      <c r="R3996" s="135"/>
      <c r="S3996" s="135"/>
      <c r="T3996" s="135"/>
      <c r="U3996" s="135"/>
      <c r="V3996" s="135"/>
      <c r="W3996" s="135"/>
      <c r="X3996" s="135"/>
      <c r="Y3996" s="135"/>
      <c r="Z3996" s="135"/>
      <c r="AA3996" s="135"/>
      <c r="AB3996" s="135"/>
      <c r="AC3996" s="135"/>
      <c r="AD3996" s="132"/>
      <c r="AE3996" s="132"/>
      <c r="AF3996" s="132"/>
      <c r="AG3996" s="133"/>
      <c r="AH3996" s="136"/>
      <c r="AI3996" s="136"/>
      <c r="AJ3996" s="136"/>
      <c r="AK3996" s="132"/>
      <c r="AL3996" s="132"/>
      <c r="AM3996" s="132"/>
      <c r="AN3996" s="132"/>
      <c r="AO3996" s="132"/>
      <c r="AP3996" s="132"/>
      <c r="AQ3996" s="132"/>
      <c r="AR3996" s="132"/>
      <c r="AS3996" s="132"/>
      <c r="AT3996" s="132"/>
      <c r="AU3996" s="132"/>
      <c r="AV3996" s="132"/>
      <c r="AW3996" s="132"/>
      <c r="AX3996" s="132"/>
      <c r="AY3996" s="132"/>
      <c r="AZ3996" s="132"/>
      <c r="BA3996" s="132"/>
      <c r="BB3996" s="132"/>
      <c r="BC3996" s="132"/>
      <c r="BD3996" s="132"/>
      <c r="BE3996" s="132"/>
      <c r="BF3996" s="132"/>
      <c r="BG3996" s="54">
        <f t="shared" si="882"/>
        <v>0</v>
      </c>
      <c r="BH3996" s="54">
        <f t="shared" si="875"/>
        <v>0</v>
      </c>
      <c r="BI3996" s="54">
        <f t="shared" si="870"/>
        <v>0</v>
      </c>
      <c r="BJ3996" s="54">
        <f t="shared" si="883"/>
        <v>0</v>
      </c>
      <c r="BK3996" s="54">
        <f t="shared" si="871"/>
        <v>0</v>
      </c>
      <c r="BL3996" s="54">
        <f t="shared" si="876"/>
        <v>0</v>
      </c>
      <c r="BM3996" s="54">
        <f t="shared" si="877"/>
        <v>0</v>
      </c>
      <c r="BN3996" s="54" t="str">
        <f t="shared" si="878"/>
        <v>ne</v>
      </c>
      <c r="BO3996" s="54" t="str">
        <f t="shared" si="879"/>
        <v>ne</v>
      </c>
      <c r="BP3996" s="54" t="str">
        <f t="shared" si="879"/>
        <v>ne</v>
      </c>
      <c r="BQ3996" s="54" t="str">
        <f t="shared" si="880"/>
        <v>ne</v>
      </c>
      <c r="BR3996" s="54" t="str">
        <f t="shared" si="881"/>
        <v>ne</v>
      </c>
      <c r="BS3996" s="54" t="str">
        <f t="shared" si="872"/>
        <v>ne</v>
      </c>
    </row>
    <row r="3997" spans="2:71" x14ac:dyDescent="0.2">
      <c r="B3997" s="54" t="e">
        <f>VLOOKUP(E3997,'VPS1'!$J$10:$J$29,1,FALSE)</f>
        <v>#N/A</v>
      </c>
      <c r="C3997" s="131" t="str">
        <f t="shared" si="873"/>
        <v/>
      </c>
      <c r="D3997" s="132"/>
      <c r="E3997" s="132"/>
      <c r="F3997" s="55"/>
      <c r="G3997" s="132"/>
      <c r="H3997" s="132"/>
      <c r="I3997" s="132"/>
      <c r="J3997" s="132"/>
      <c r="K3997" s="132"/>
      <c r="L3997" s="133"/>
      <c r="M3997" s="134"/>
      <c r="N3997" s="132"/>
      <c r="O3997" s="132"/>
      <c r="P3997" s="134" t="str">
        <f t="shared" si="874"/>
        <v>nepildyti</v>
      </c>
      <c r="Q3997" s="135" t="str">
        <f t="shared" si="874"/>
        <v>nepildyti</v>
      </c>
      <c r="R3997" s="135"/>
      <c r="S3997" s="135"/>
      <c r="T3997" s="135"/>
      <c r="U3997" s="135"/>
      <c r="V3997" s="135"/>
      <c r="W3997" s="135"/>
      <c r="X3997" s="135"/>
      <c r="Y3997" s="135"/>
      <c r="Z3997" s="135"/>
      <c r="AA3997" s="135"/>
      <c r="AB3997" s="135"/>
      <c r="AC3997" s="135"/>
      <c r="AD3997" s="132"/>
      <c r="AE3997" s="132"/>
      <c r="AF3997" s="132"/>
      <c r="AG3997" s="133"/>
      <c r="AH3997" s="136"/>
      <c r="AI3997" s="136"/>
      <c r="AJ3997" s="136"/>
      <c r="AK3997" s="132"/>
      <c r="AL3997" s="132"/>
      <c r="AM3997" s="132"/>
      <c r="AN3997" s="132"/>
      <c r="AO3997" s="132"/>
      <c r="AP3997" s="132"/>
      <c r="AQ3997" s="132"/>
      <c r="AR3997" s="132"/>
      <c r="AS3997" s="132"/>
      <c r="AT3997" s="132"/>
      <c r="AU3997" s="132"/>
      <c r="AV3997" s="132"/>
      <c r="AW3997" s="132"/>
      <c r="AX3997" s="132"/>
      <c r="AY3997" s="132"/>
      <c r="AZ3997" s="132"/>
      <c r="BA3997" s="132"/>
      <c r="BB3997" s="132"/>
      <c r="BC3997" s="132"/>
      <c r="BD3997" s="132"/>
      <c r="BE3997" s="132"/>
      <c r="BF3997" s="132"/>
      <c r="BG3997" s="54">
        <f t="shared" si="882"/>
        <v>0</v>
      </c>
      <c r="BH3997" s="54">
        <f t="shared" si="875"/>
        <v>0</v>
      </c>
      <c r="BI3997" s="54">
        <f t="shared" si="870"/>
        <v>0</v>
      </c>
      <c r="BJ3997" s="54">
        <f t="shared" si="883"/>
        <v>0</v>
      </c>
      <c r="BK3997" s="54">
        <f t="shared" si="871"/>
        <v>0</v>
      </c>
      <c r="BL3997" s="54">
        <f t="shared" si="876"/>
        <v>0</v>
      </c>
      <c r="BM3997" s="54">
        <f t="shared" si="877"/>
        <v>0</v>
      </c>
      <c r="BN3997" s="54" t="str">
        <f t="shared" si="878"/>
        <v>ne</v>
      </c>
      <c r="BO3997" s="54" t="str">
        <f t="shared" si="879"/>
        <v>ne</v>
      </c>
      <c r="BP3997" s="54" t="str">
        <f t="shared" si="879"/>
        <v>ne</v>
      </c>
      <c r="BQ3997" s="54" t="str">
        <f t="shared" si="880"/>
        <v>ne</v>
      </c>
      <c r="BR3997" s="54" t="str">
        <f t="shared" si="881"/>
        <v>ne</v>
      </c>
      <c r="BS3997" s="54" t="str">
        <f t="shared" si="872"/>
        <v>ne</v>
      </c>
    </row>
    <row r="3998" spans="2:71" x14ac:dyDescent="0.2">
      <c r="B3998" s="54" t="e">
        <f>VLOOKUP(E3998,'VPS1'!$J$10:$J$29,1,FALSE)</f>
        <v>#N/A</v>
      </c>
      <c r="C3998" s="131" t="str">
        <f t="shared" si="873"/>
        <v/>
      </c>
      <c r="D3998" s="132"/>
      <c r="E3998" s="132"/>
      <c r="F3998" s="55"/>
      <c r="G3998" s="132"/>
      <c r="H3998" s="132"/>
      <c r="I3998" s="132"/>
      <c r="J3998" s="132"/>
      <c r="K3998" s="132"/>
      <c r="L3998" s="133"/>
      <c r="M3998" s="134"/>
      <c r="N3998" s="132"/>
      <c r="O3998" s="132"/>
      <c r="P3998" s="134" t="str">
        <f t="shared" si="874"/>
        <v>nepildyti</v>
      </c>
      <c r="Q3998" s="135" t="str">
        <f t="shared" si="874"/>
        <v>nepildyti</v>
      </c>
      <c r="R3998" s="135"/>
      <c r="S3998" s="135"/>
      <c r="T3998" s="135"/>
      <c r="U3998" s="135"/>
      <c r="V3998" s="135"/>
      <c r="W3998" s="135"/>
      <c r="X3998" s="135"/>
      <c r="Y3998" s="135"/>
      <c r="Z3998" s="135"/>
      <c r="AA3998" s="135"/>
      <c r="AB3998" s="135"/>
      <c r="AC3998" s="135"/>
      <c r="AD3998" s="132"/>
      <c r="AE3998" s="132"/>
      <c r="AF3998" s="132"/>
      <c r="AG3998" s="133"/>
      <c r="AH3998" s="136"/>
      <c r="AI3998" s="136"/>
      <c r="AJ3998" s="136"/>
      <c r="AK3998" s="132"/>
      <c r="AL3998" s="132"/>
      <c r="AM3998" s="132"/>
      <c r="AN3998" s="132"/>
      <c r="AO3998" s="132"/>
      <c r="AP3998" s="132"/>
      <c r="AQ3998" s="132"/>
      <c r="AR3998" s="132"/>
      <c r="AS3998" s="132"/>
      <c r="AT3998" s="132"/>
      <c r="AU3998" s="132"/>
      <c r="AV3998" s="132"/>
      <c r="AW3998" s="132"/>
      <c r="AX3998" s="132"/>
      <c r="AY3998" s="132"/>
      <c r="AZ3998" s="132"/>
      <c r="BA3998" s="132"/>
      <c r="BB3998" s="132"/>
      <c r="BC3998" s="132"/>
      <c r="BD3998" s="132"/>
      <c r="BE3998" s="132"/>
      <c r="BF3998" s="132"/>
      <c r="BG3998" s="54">
        <f t="shared" si="882"/>
        <v>0</v>
      </c>
      <c r="BH3998" s="54">
        <f t="shared" si="875"/>
        <v>0</v>
      </c>
      <c r="BI3998" s="54">
        <f t="shared" si="870"/>
        <v>0</v>
      </c>
      <c r="BJ3998" s="54">
        <f t="shared" si="883"/>
        <v>0</v>
      </c>
      <c r="BK3998" s="54">
        <f t="shared" si="871"/>
        <v>0</v>
      </c>
      <c r="BL3998" s="54">
        <f t="shared" si="876"/>
        <v>0</v>
      </c>
      <c r="BM3998" s="54">
        <f t="shared" si="877"/>
        <v>0</v>
      </c>
      <c r="BN3998" s="54" t="str">
        <f t="shared" si="878"/>
        <v>ne</v>
      </c>
      <c r="BO3998" s="54" t="str">
        <f t="shared" si="879"/>
        <v>ne</v>
      </c>
      <c r="BP3998" s="54" t="str">
        <f t="shared" si="879"/>
        <v>ne</v>
      </c>
      <c r="BQ3998" s="54" t="str">
        <f t="shared" si="880"/>
        <v>ne</v>
      </c>
      <c r="BR3998" s="54" t="str">
        <f t="shared" si="881"/>
        <v>ne</v>
      </c>
      <c r="BS3998" s="54" t="str">
        <f t="shared" si="872"/>
        <v>ne</v>
      </c>
    </row>
    <row r="3999" spans="2:71" x14ac:dyDescent="0.2">
      <c r="B3999" s="54" t="e">
        <f>VLOOKUP(E3999,'VPS1'!$J$10:$J$29,1,FALSE)</f>
        <v>#N/A</v>
      </c>
      <c r="C3999" s="131" t="str">
        <f t="shared" si="873"/>
        <v/>
      </c>
      <c r="D3999" s="132"/>
      <c r="E3999" s="132"/>
      <c r="F3999" s="55"/>
      <c r="G3999" s="132"/>
      <c r="H3999" s="132"/>
      <c r="I3999" s="132"/>
      <c r="J3999" s="132"/>
      <c r="K3999" s="132"/>
      <c r="L3999" s="133"/>
      <c r="M3999" s="134"/>
      <c r="N3999" s="132"/>
      <c r="O3999" s="132"/>
      <c r="P3999" s="134" t="str">
        <f t="shared" si="874"/>
        <v>nepildyti</v>
      </c>
      <c r="Q3999" s="135" t="str">
        <f t="shared" si="874"/>
        <v>nepildyti</v>
      </c>
      <c r="R3999" s="135"/>
      <c r="S3999" s="135"/>
      <c r="T3999" s="135"/>
      <c r="U3999" s="135"/>
      <c r="V3999" s="135"/>
      <c r="W3999" s="135"/>
      <c r="X3999" s="135"/>
      <c r="Y3999" s="135"/>
      <c r="Z3999" s="135"/>
      <c r="AA3999" s="135"/>
      <c r="AB3999" s="135"/>
      <c r="AC3999" s="135"/>
      <c r="AD3999" s="132"/>
      <c r="AE3999" s="132"/>
      <c r="AF3999" s="132"/>
      <c r="AG3999" s="133"/>
      <c r="AH3999" s="136"/>
      <c r="AI3999" s="136"/>
      <c r="AJ3999" s="136"/>
      <c r="AK3999" s="132"/>
      <c r="AL3999" s="132"/>
      <c r="AM3999" s="132"/>
      <c r="AN3999" s="132"/>
      <c r="AO3999" s="132"/>
      <c r="AP3999" s="132"/>
      <c r="AQ3999" s="132"/>
      <c r="AR3999" s="132"/>
      <c r="AS3999" s="132"/>
      <c r="AT3999" s="132"/>
      <c r="AU3999" s="132"/>
      <c r="AV3999" s="132"/>
      <c r="AW3999" s="132"/>
      <c r="AX3999" s="132"/>
      <c r="AY3999" s="132"/>
      <c r="AZ3999" s="132"/>
      <c r="BA3999" s="132"/>
      <c r="BB3999" s="132"/>
      <c r="BC3999" s="132"/>
      <c r="BD3999" s="132"/>
      <c r="BE3999" s="132"/>
      <c r="BF3999" s="132"/>
      <c r="BG3999" s="54">
        <f t="shared" si="882"/>
        <v>0</v>
      </c>
      <c r="BH3999" s="54">
        <f t="shared" si="875"/>
        <v>0</v>
      </c>
      <c r="BI3999" s="54">
        <f t="shared" si="870"/>
        <v>0</v>
      </c>
      <c r="BJ3999" s="54">
        <f t="shared" si="883"/>
        <v>0</v>
      </c>
      <c r="BK3999" s="54">
        <f t="shared" si="871"/>
        <v>0</v>
      </c>
      <c r="BL3999" s="54">
        <f t="shared" si="876"/>
        <v>0</v>
      </c>
      <c r="BM3999" s="54">
        <f t="shared" si="877"/>
        <v>0</v>
      </c>
      <c r="BN3999" s="54" t="str">
        <f t="shared" si="878"/>
        <v>ne</v>
      </c>
      <c r="BO3999" s="54" t="str">
        <f t="shared" si="879"/>
        <v>ne</v>
      </c>
      <c r="BP3999" s="54" t="str">
        <f t="shared" si="879"/>
        <v>ne</v>
      </c>
      <c r="BQ3999" s="54" t="str">
        <f t="shared" si="880"/>
        <v>ne</v>
      </c>
      <c r="BR3999" s="54" t="str">
        <f t="shared" si="881"/>
        <v>ne</v>
      </c>
      <c r="BS3999" s="54" t="str">
        <f t="shared" si="872"/>
        <v>ne</v>
      </c>
    </row>
    <row r="4000" spans="2:71" x14ac:dyDescent="0.2">
      <c r="B4000" s="54" t="e">
        <f>VLOOKUP(E4000,'VPS1'!$J$10:$J$29,1,FALSE)</f>
        <v>#N/A</v>
      </c>
      <c r="C4000" s="131" t="str">
        <f t="shared" si="873"/>
        <v/>
      </c>
      <c r="D4000" s="132"/>
      <c r="E4000" s="132"/>
      <c r="F4000" s="55"/>
      <c r="G4000" s="132"/>
      <c r="H4000" s="132"/>
      <c r="I4000" s="132"/>
      <c r="J4000" s="132"/>
      <c r="K4000" s="132"/>
      <c r="L4000" s="133"/>
      <c r="M4000" s="134"/>
      <c r="N4000" s="132"/>
      <c r="O4000" s="132"/>
      <c r="P4000" s="134" t="str">
        <f t="shared" si="874"/>
        <v>nepildyti</v>
      </c>
      <c r="Q4000" s="135" t="str">
        <f t="shared" si="874"/>
        <v>nepildyti</v>
      </c>
      <c r="R4000" s="135"/>
      <c r="S4000" s="135"/>
      <c r="T4000" s="135"/>
      <c r="U4000" s="135"/>
      <c r="V4000" s="135"/>
      <c r="W4000" s="135"/>
      <c r="X4000" s="135"/>
      <c r="Y4000" s="135"/>
      <c r="Z4000" s="135"/>
      <c r="AA4000" s="135"/>
      <c r="AB4000" s="135"/>
      <c r="AC4000" s="135"/>
      <c r="AD4000" s="132"/>
      <c r="AE4000" s="132"/>
      <c r="AF4000" s="132"/>
      <c r="AG4000" s="133"/>
      <c r="AH4000" s="136"/>
      <c r="AI4000" s="136"/>
      <c r="AJ4000" s="136"/>
      <c r="AK4000" s="132"/>
      <c r="AL4000" s="132"/>
      <c r="AM4000" s="132"/>
      <c r="AN4000" s="132"/>
      <c r="AO4000" s="132"/>
      <c r="AP4000" s="132"/>
      <c r="AQ4000" s="132"/>
      <c r="AR4000" s="132"/>
      <c r="AS4000" s="132"/>
      <c r="AT4000" s="132"/>
      <c r="AU4000" s="132"/>
      <c r="AV4000" s="132"/>
      <c r="AW4000" s="132"/>
      <c r="AX4000" s="132"/>
      <c r="AY4000" s="132"/>
      <c r="AZ4000" s="132"/>
      <c r="BA4000" s="132"/>
      <c r="BB4000" s="132"/>
      <c r="BC4000" s="132"/>
      <c r="BD4000" s="132"/>
      <c r="BE4000" s="132"/>
      <c r="BF4000" s="132"/>
      <c r="BG4000" s="54">
        <f t="shared" si="882"/>
        <v>0</v>
      </c>
      <c r="BH4000" s="54">
        <f t="shared" si="875"/>
        <v>0</v>
      </c>
      <c r="BI4000" s="54">
        <f t="shared" si="870"/>
        <v>0</v>
      </c>
      <c r="BJ4000" s="54">
        <f t="shared" si="883"/>
        <v>0</v>
      </c>
      <c r="BK4000" s="54">
        <f t="shared" si="871"/>
        <v>0</v>
      </c>
      <c r="BL4000" s="54">
        <f t="shared" si="876"/>
        <v>0</v>
      </c>
      <c r="BM4000" s="54">
        <f t="shared" si="877"/>
        <v>0</v>
      </c>
      <c r="BN4000" s="54" t="str">
        <f t="shared" si="878"/>
        <v>ne</v>
      </c>
      <c r="BO4000" s="54" t="str">
        <f t="shared" si="879"/>
        <v>ne</v>
      </c>
      <c r="BP4000" s="54" t="str">
        <f t="shared" si="879"/>
        <v>ne</v>
      </c>
      <c r="BQ4000" s="54" t="str">
        <f t="shared" si="880"/>
        <v>ne</v>
      </c>
      <c r="BR4000" s="54" t="str">
        <f t="shared" si="881"/>
        <v>ne</v>
      </c>
      <c r="BS4000" s="54" t="str">
        <f t="shared" si="872"/>
        <v>ne</v>
      </c>
    </row>
    <row r="4001" spans="2:71" x14ac:dyDescent="0.2">
      <c r="B4001" s="54" t="e">
        <f>VLOOKUP(E4001,'VPS1'!$J$10:$J$29,1,FALSE)</f>
        <v>#N/A</v>
      </c>
      <c r="C4001" s="131" t="str">
        <f t="shared" si="873"/>
        <v/>
      </c>
      <c r="D4001" s="132"/>
      <c r="E4001" s="132"/>
      <c r="F4001" s="55"/>
      <c r="G4001" s="132"/>
      <c r="H4001" s="132"/>
      <c r="I4001" s="132"/>
      <c r="J4001" s="132"/>
      <c r="K4001" s="132"/>
      <c r="L4001" s="133"/>
      <c r="M4001" s="134"/>
      <c r="N4001" s="132"/>
      <c r="O4001" s="132"/>
      <c r="P4001" s="134" t="str">
        <f t="shared" si="874"/>
        <v>nepildyti</v>
      </c>
      <c r="Q4001" s="135" t="str">
        <f t="shared" si="874"/>
        <v>nepildyti</v>
      </c>
      <c r="R4001" s="135"/>
      <c r="S4001" s="135"/>
      <c r="T4001" s="135"/>
      <c r="U4001" s="135"/>
      <c r="V4001" s="135"/>
      <c r="W4001" s="135"/>
      <c r="X4001" s="135"/>
      <c r="Y4001" s="135"/>
      <c r="Z4001" s="135"/>
      <c r="AA4001" s="135"/>
      <c r="AB4001" s="135"/>
      <c r="AC4001" s="135"/>
      <c r="AD4001" s="132"/>
      <c r="AE4001" s="132"/>
      <c r="AF4001" s="132"/>
      <c r="AG4001" s="133"/>
      <c r="AH4001" s="136"/>
      <c r="AI4001" s="136"/>
      <c r="AJ4001" s="136"/>
      <c r="AK4001" s="132"/>
      <c r="AL4001" s="132"/>
      <c r="AM4001" s="132"/>
      <c r="AN4001" s="132"/>
      <c r="AO4001" s="132"/>
      <c r="AP4001" s="132"/>
      <c r="AQ4001" s="132"/>
      <c r="AR4001" s="132"/>
      <c r="AS4001" s="132"/>
      <c r="AT4001" s="132"/>
      <c r="AU4001" s="132"/>
      <c r="AV4001" s="132"/>
      <c r="AW4001" s="132"/>
      <c r="AX4001" s="132"/>
      <c r="AY4001" s="132"/>
      <c r="AZ4001" s="132"/>
      <c r="BA4001" s="132"/>
      <c r="BB4001" s="132"/>
      <c r="BC4001" s="132"/>
      <c r="BD4001" s="132"/>
      <c r="BE4001" s="132"/>
      <c r="BF4001" s="132"/>
      <c r="BG4001" s="54">
        <f t="shared" si="882"/>
        <v>0</v>
      </c>
      <c r="BH4001" s="54">
        <f t="shared" si="875"/>
        <v>0</v>
      </c>
      <c r="BI4001" s="54">
        <f t="shared" si="870"/>
        <v>0</v>
      </c>
      <c r="BJ4001" s="54">
        <f t="shared" si="883"/>
        <v>0</v>
      </c>
      <c r="BK4001" s="54">
        <f t="shared" si="871"/>
        <v>0</v>
      </c>
      <c r="BL4001" s="54">
        <f t="shared" si="876"/>
        <v>0</v>
      </c>
      <c r="BM4001" s="54">
        <f t="shared" si="877"/>
        <v>0</v>
      </c>
      <c r="BN4001" s="54" t="str">
        <f t="shared" si="878"/>
        <v>ne</v>
      </c>
      <c r="BO4001" s="54" t="str">
        <f t="shared" si="879"/>
        <v>ne</v>
      </c>
      <c r="BP4001" s="54" t="str">
        <f t="shared" si="879"/>
        <v>ne</v>
      </c>
      <c r="BQ4001" s="54" t="str">
        <f t="shared" si="880"/>
        <v>ne</v>
      </c>
      <c r="BR4001" s="54" t="str">
        <f t="shared" si="881"/>
        <v>ne</v>
      </c>
      <c r="BS4001" s="54" t="str">
        <f t="shared" si="872"/>
        <v>ne</v>
      </c>
    </row>
    <row r="4002" spans="2:71" x14ac:dyDescent="0.2">
      <c r="B4002" s="54" t="e">
        <f>VLOOKUP(E4002,'VPS1'!$J$10:$J$29,1,FALSE)</f>
        <v>#N/A</v>
      </c>
      <c r="C4002" s="131" t="str">
        <f t="shared" si="873"/>
        <v/>
      </c>
      <c r="D4002" s="132"/>
      <c r="E4002" s="132"/>
      <c r="F4002" s="55"/>
      <c r="G4002" s="132"/>
      <c r="H4002" s="132"/>
      <c r="I4002" s="132"/>
      <c r="J4002" s="132"/>
      <c r="K4002" s="132"/>
      <c r="L4002" s="133"/>
      <c r="M4002" s="134"/>
      <c r="N4002" s="132"/>
      <c r="O4002" s="132"/>
      <c r="P4002" s="134" t="str">
        <f t="shared" si="874"/>
        <v>nepildyti</v>
      </c>
      <c r="Q4002" s="135" t="str">
        <f t="shared" si="874"/>
        <v>nepildyti</v>
      </c>
      <c r="R4002" s="135"/>
      <c r="S4002" s="135"/>
      <c r="T4002" s="135"/>
      <c r="U4002" s="135"/>
      <c r="V4002" s="135"/>
      <c r="W4002" s="135"/>
      <c r="X4002" s="135"/>
      <c r="Y4002" s="135"/>
      <c r="Z4002" s="135"/>
      <c r="AA4002" s="135"/>
      <c r="AB4002" s="135"/>
      <c r="AC4002" s="135"/>
      <c r="AD4002" s="132"/>
      <c r="AE4002" s="132"/>
      <c r="AF4002" s="132"/>
      <c r="AG4002" s="133"/>
      <c r="AH4002" s="136"/>
      <c r="AI4002" s="136"/>
      <c r="AJ4002" s="136"/>
      <c r="AK4002" s="132"/>
      <c r="AL4002" s="132"/>
      <c r="AM4002" s="132"/>
      <c r="AN4002" s="132"/>
      <c r="AO4002" s="132"/>
      <c r="AP4002" s="132"/>
      <c r="AQ4002" s="132"/>
      <c r="AR4002" s="132"/>
      <c r="AS4002" s="132"/>
      <c r="AT4002" s="132"/>
      <c r="AU4002" s="132"/>
      <c r="AV4002" s="132"/>
      <c r="AW4002" s="132"/>
      <c r="AX4002" s="132"/>
      <c r="AY4002" s="132"/>
      <c r="AZ4002" s="132"/>
      <c r="BA4002" s="132"/>
      <c r="BB4002" s="132"/>
      <c r="BC4002" s="132"/>
      <c r="BD4002" s="132"/>
      <c r="BE4002" s="132"/>
      <c r="BF4002" s="132"/>
      <c r="BG4002" s="54">
        <f t="shared" si="882"/>
        <v>0</v>
      </c>
      <c r="BH4002" s="54">
        <f t="shared" si="875"/>
        <v>0</v>
      </c>
      <c r="BI4002" s="54">
        <f t="shared" si="870"/>
        <v>0</v>
      </c>
      <c r="BJ4002" s="54">
        <f t="shared" si="883"/>
        <v>0</v>
      </c>
      <c r="BK4002" s="54">
        <f t="shared" si="871"/>
        <v>0</v>
      </c>
      <c r="BL4002" s="54">
        <f t="shared" si="876"/>
        <v>0</v>
      </c>
      <c r="BM4002" s="54">
        <f t="shared" si="877"/>
        <v>0</v>
      </c>
      <c r="BN4002" s="54" t="str">
        <f t="shared" si="878"/>
        <v>ne</v>
      </c>
      <c r="BO4002" s="54" t="str">
        <f t="shared" si="879"/>
        <v>ne</v>
      </c>
      <c r="BP4002" s="54" t="str">
        <f t="shared" si="879"/>
        <v>ne</v>
      </c>
      <c r="BQ4002" s="54" t="str">
        <f t="shared" si="880"/>
        <v>ne</v>
      </c>
      <c r="BR4002" s="54" t="str">
        <f t="shared" si="881"/>
        <v>ne</v>
      </c>
      <c r="BS4002" s="54" t="str">
        <f t="shared" si="872"/>
        <v>ne</v>
      </c>
    </row>
    <row r="4003" spans="2:71" x14ac:dyDescent="0.2">
      <c r="B4003" s="54" t="e">
        <f>VLOOKUP(E4003,'VPS1'!$J$10:$J$29,1,FALSE)</f>
        <v>#N/A</v>
      </c>
      <c r="C4003" s="131" t="str">
        <f t="shared" si="873"/>
        <v/>
      </c>
      <c r="D4003" s="132"/>
      <c r="E4003" s="132"/>
      <c r="F4003" s="55"/>
      <c r="G4003" s="132"/>
      <c r="H4003" s="132"/>
      <c r="I4003" s="132"/>
      <c r="J4003" s="132"/>
      <c r="K4003" s="132"/>
      <c r="L4003" s="133"/>
      <c r="M4003" s="134"/>
      <c r="N4003" s="132"/>
      <c r="O4003" s="132"/>
      <c r="P4003" s="134" t="str">
        <f t="shared" si="874"/>
        <v>nepildyti</v>
      </c>
      <c r="Q4003" s="135" t="str">
        <f t="shared" si="874"/>
        <v>nepildyti</v>
      </c>
      <c r="R4003" s="135"/>
      <c r="S4003" s="135"/>
      <c r="T4003" s="135"/>
      <c r="U4003" s="135"/>
      <c r="V4003" s="135"/>
      <c r="W4003" s="135"/>
      <c r="X4003" s="135"/>
      <c r="Y4003" s="135"/>
      <c r="Z4003" s="135"/>
      <c r="AA4003" s="135"/>
      <c r="AB4003" s="135"/>
      <c r="AC4003" s="135"/>
      <c r="AD4003" s="132"/>
      <c r="AE4003" s="132"/>
      <c r="AF4003" s="132"/>
      <c r="AG4003" s="133"/>
      <c r="AH4003" s="136"/>
      <c r="AI4003" s="136"/>
      <c r="AJ4003" s="136"/>
      <c r="AK4003" s="132"/>
      <c r="AL4003" s="132"/>
      <c r="AM4003" s="132"/>
      <c r="AN4003" s="132"/>
      <c r="AO4003" s="132"/>
      <c r="AP4003" s="132"/>
      <c r="AQ4003" s="132"/>
      <c r="AR4003" s="132"/>
      <c r="AS4003" s="132"/>
      <c r="AT4003" s="132"/>
      <c r="AU4003" s="132"/>
      <c r="AV4003" s="132"/>
      <c r="AW4003" s="132"/>
      <c r="AX4003" s="132"/>
      <c r="AY4003" s="132"/>
      <c r="AZ4003" s="132"/>
      <c r="BA4003" s="132"/>
      <c r="BB4003" s="132"/>
      <c r="BC4003" s="132"/>
      <c r="BD4003" s="132"/>
      <c r="BE4003" s="132"/>
      <c r="BF4003" s="132"/>
      <c r="BG4003" s="54">
        <f t="shared" si="882"/>
        <v>0</v>
      </c>
      <c r="BH4003" s="54">
        <f t="shared" si="875"/>
        <v>0</v>
      </c>
      <c r="BI4003" s="54">
        <f t="shared" si="870"/>
        <v>0</v>
      </c>
      <c r="BJ4003" s="54">
        <f t="shared" si="883"/>
        <v>0</v>
      </c>
      <c r="BK4003" s="54">
        <f t="shared" si="871"/>
        <v>0</v>
      </c>
      <c r="BL4003" s="54">
        <f t="shared" si="876"/>
        <v>0</v>
      </c>
      <c r="BM4003" s="54">
        <f t="shared" si="877"/>
        <v>0</v>
      </c>
      <c r="BN4003" s="54" t="str">
        <f t="shared" si="878"/>
        <v>ne</v>
      </c>
      <c r="BO4003" s="54" t="str">
        <f t="shared" si="879"/>
        <v>ne</v>
      </c>
      <c r="BP4003" s="54" t="str">
        <f t="shared" si="879"/>
        <v>ne</v>
      </c>
      <c r="BQ4003" s="54" t="str">
        <f t="shared" si="880"/>
        <v>ne</v>
      </c>
      <c r="BR4003" s="54" t="str">
        <f t="shared" si="881"/>
        <v>ne</v>
      </c>
      <c r="BS4003" s="54" t="str">
        <f t="shared" si="872"/>
        <v>ne</v>
      </c>
    </row>
    <row r="4004" spans="2:71" x14ac:dyDescent="0.2">
      <c r="B4004" s="54" t="e">
        <f>VLOOKUP(E4004,'VPS1'!$J$10:$J$29,1,FALSE)</f>
        <v>#N/A</v>
      </c>
      <c r="C4004" s="131" t="str">
        <f t="shared" si="873"/>
        <v/>
      </c>
      <c r="D4004" s="132"/>
      <c r="E4004" s="132"/>
      <c r="F4004" s="55"/>
      <c r="G4004" s="132"/>
      <c r="H4004" s="132"/>
      <c r="I4004" s="132"/>
      <c r="J4004" s="132"/>
      <c r="K4004" s="132"/>
      <c r="L4004" s="133"/>
      <c r="M4004" s="134"/>
      <c r="N4004" s="132"/>
      <c r="O4004" s="132"/>
      <c r="P4004" s="134" t="str">
        <f t="shared" si="874"/>
        <v>nepildyti</v>
      </c>
      <c r="Q4004" s="135" t="str">
        <f t="shared" si="874"/>
        <v>nepildyti</v>
      </c>
      <c r="R4004" s="135"/>
      <c r="S4004" s="135"/>
      <c r="T4004" s="135"/>
      <c r="U4004" s="135"/>
      <c r="V4004" s="135"/>
      <c r="W4004" s="135"/>
      <c r="X4004" s="135"/>
      <c r="Y4004" s="135"/>
      <c r="Z4004" s="135"/>
      <c r="AA4004" s="135"/>
      <c r="AB4004" s="135"/>
      <c r="AC4004" s="135"/>
      <c r="AD4004" s="132"/>
      <c r="AE4004" s="132"/>
      <c r="AF4004" s="132"/>
      <c r="AG4004" s="133"/>
      <c r="AH4004" s="136"/>
      <c r="AI4004" s="136"/>
      <c r="AJ4004" s="136"/>
      <c r="AK4004" s="132"/>
      <c r="AL4004" s="132"/>
      <c r="AM4004" s="132"/>
      <c r="AN4004" s="132"/>
      <c r="AO4004" s="132"/>
      <c r="AP4004" s="132"/>
      <c r="AQ4004" s="132"/>
      <c r="AR4004" s="132"/>
      <c r="AS4004" s="132"/>
      <c r="AT4004" s="132"/>
      <c r="AU4004" s="132"/>
      <c r="AV4004" s="132"/>
      <c r="AW4004" s="132"/>
      <c r="AX4004" s="132"/>
      <c r="AY4004" s="132"/>
      <c r="AZ4004" s="132"/>
      <c r="BA4004" s="132"/>
      <c r="BB4004" s="132"/>
      <c r="BC4004" s="132"/>
      <c r="BD4004" s="132"/>
      <c r="BE4004" s="132"/>
      <c r="BF4004" s="132"/>
      <c r="BG4004" s="54">
        <f t="shared" si="882"/>
        <v>0</v>
      </c>
      <c r="BH4004" s="54">
        <f t="shared" si="875"/>
        <v>0</v>
      </c>
      <c r="BI4004" s="54">
        <f t="shared" si="870"/>
        <v>0</v>
      </c>
      <c r="BJ4004" s="54">
        <f t="shared" si="883"/>
        <v>0</v>
      </c>
      <c r="BK4004" s="54">
        <f t="shared" si="871"/>
        <v>0</v>
      </c>
      <c r="BL4004" s="54">
        <f t="shared" si="876"/>
        <v>0</v>
      </c>
      <c r="BM4004" s="54">
        <f t="shared" si="877"/>
        <v>0</v>
      </c>
      <c r="BN4004" s="54" t="str">
        <f t="shared" si="878"/>
        <v>ne</v>
      </c>
      <c r="BO4004" s="54" t="str">
        <f t="shared" si="879"/>
        <v>ne</v>
      </c>
      <c r="BP4004" s="54" t="str">
        <f t="shared" si="879"/>
        <v>ne</v>
      </c>
      <c r="BQ4004" s="54" t="str">
        <f t="shared" si="880"/>
        <v>ne</v>
      </c>
      <c r="BR4004" s="54" t="str">
        <f t="shared" si="881"/>
        <v>ne</v>
      </c>
      <c r="BS4004" s="54" t="str">
        <f t="shared" si="872"/>
        <v>ne</v>
      </c>
    </row>
    <row r="4005" spans="2:71" x14ac:dyDescent="0.2">
      <c r="B4005" s="54" t="e">
        <f>VLOOKUP(E4005,'VPS1'!$J$10:$J$29,1,FALSE)</f>
        <v>#N/A</v>
      </c>
      <c r="C4005" s="131" t="str">
        <f t="shared" si="873"/>
        <v/>
      </c>
      <c r="D4005" s="132"/>
      <c r="E4005" s="132"/>
      <c r="F4005" s="55"/>
      <c r="G4005" s="132"/>
      <c r="H4005" s="132"/>
      <c r="I4005" s="132"/>
      <c r="J4005" s="132"/>
      <c r="K4005" s="132"/>
      <c r="L4005" s="133"/>
      <c r="M4005" s="134"/>
      <c r="N4005" s="132"/>
      <c r="O4005" s="132"/>
      <c r="P4005" s="134" t="str">
        <f t="shared" si="874"/>
        <v>nepildyti</v>
      </c>
      <c r="Q4005" s="135" t="str">
        <f t="shared" si="874"/>
        <v>nepildyti</v>
      </c>
      <c r="R4005" s="135"/>
      <c r="S4005" s="135"/>
      <c r="T4005" s="135"/>
      <c r="U4005" s="135"/>
      <c r="V4005" s="135"/>
      <c r="W4005" s="135"/>
      <c r="X4005" s="135"/>
      <c r="Y4005" s="135"/>
      <c r="Z4005" s="135"/>
      <c r="AA4005" s="135"/>
      <c r="AB4005" s="135"/>
      <c r="AC4005" s="135"/>
      <c r="AD4005" s="132"/>
      <c r="AE4005" s="132"/>
      <c r="AF4005" s="132"/>
      <c r="AG4005" s="133"/>
      <c r="AH4005" s="136"/>
      <c r="AI4005" s="136"/>
      <c r="AJ4005" s="136"/>
      <c r="AK4005" s="132"/>
      <c r="AL4005" s="132"/>
      <c r="AM4005" s="132"/>
      <c r="AN4005" s="132"/>
      <c r="AO4005" s="132"/>
      <c r="AP4005" s="132"/>
      <c r="AQ4005" s="132"/>
      <c r="AR4005" s="132"/>
      <c r="AS4005" s="132"/>
      <c r="AT4005" s="132"/>
      <c r="AU4005" s="132"/>
      <c r="AV4005" s="132"/>
      <c r="AW4005" s="132"/>
      <c r="AX4005" s="132"/>
      <c r="AY4005" s="132"/>
      <c r="AZ4005" s="132"/>
      <c r="BA4005" s="132"/>
      <c r="BB4005" s="132"/>
      <c r="BC4005" s="132"/>
      <c r="BD4005" s="132"/>
      <c r="BE4005" s="132"/>
      <c r="BF4005" s="132"/>
      <c r="BG4005" s="54">
        <f t="shared" si="882"/>
        <v>0</v>
      </c>
      <c r="BH4005" s="54">
        <f t="shared" si="875"/>
        <v>0</v>
      </c>
      <c r="BI4005" s="54">
        <f t="shared" si="870"/>
        <v>0</v>
      </c>
      <c r="BJ4005" s="54">
        <f t="shared" si="883"/>
        <v>0</v>
      </c>
      <c r="BK4005" s="54">
        <f t="shared" si="871"/>
        <v>0</v>
      </c>
      <c r="BL4005" s="54">
        <f t="shared" si="876"/>
        <v>0</v>
      </c>
      <c r="BM4005" s="54">
        <f t="shared" si="877"/>
        <v>0</v>
      </c>
      <c r="BN4005" s="54" t="str">
        <f t="shared" si="878"/>
        <v>ne</v>
      </c>
      <c r="BO4005" s="54" t="str">
        <f t="shared" si="879"/>
        <v>ne</v>
      </c>
      <c r="BP4005" s="54" t="str">
        <f t="shared" si="879"/>
        <v>ne</v>
      </c>
      <c r="BQ4005" s="54" t="str">
        <f t="shared" si="880"/>
        <v>ne</v>
      </c>
      <c r="BR4005" s="54" t="str">
        <f t="shared" si="881"/>
        <v>ne</v>
      </c>
      <c r="BS4005" s="54" t="str">
        <f t="shared" si="872"/>
        <v>ne</v>
      </c>
    </row>
    <row r="4006" spans="2:71" x14ac:dyDescent="0.2">
      <c r="B4006" s="54" t="e">
        <f>VLOOKUP(E4006,'VPS1'!$J$10:$J$29,1,FALSE)</f>
        <v>#N/A</v>
      </c>
      <c r="C4006" s="131" t="str">
        <f t="shared" si="873"/>
        <v/>
      </c>
      <c r="D4006" s="132"/>
      <c r="E4006" s="132"/>
      <c r="F4006" s="55"/>
      <c r="G4006" s="132"/>
      <c r="H4006" s="132"/>
      <c r="I4006" s="132"/>
      <c r="J4006" s="132"/>
      <c r="K4006" s="132"/>
      <c r="L4006" s="133"/>
      <c r="M4006" s="134"/>
      <c r="N4006" s="132"/>
      <c r="O4006" s="132"/>
      <c r="P4006" s="134" t="str">
        <f t="shared" si="874"/>
        <v>nepildyti</v>
      </c>
      <c r="Q4006" s="135" t="str">
        <f t="shared" si="874"/>
        <v>nepildyti</v>
      </c>
      <c r="R4006" s="135"/>
      <c r="S4006" s="135"/>
      <c r="T4006" s="135"/>
      <c r="U4006" s="135"/>
      <c r="V4006" s="135"/>
      <c r="W4006" s="135"/>
      <c r="X4006" s="135"/>
      <c r="Y4006" s="135"/>
      <c r="Z4006" s="135"/>
      <c r="AA4006" s="135"/>
      <c r="AB4006" s="135"/>
      <c r="AC4006" s="135"/>
      <c r="AD4006" s="132"/>
      <c r="AE4006" s="132"/>
      <c r="AF4006" s="132"/>
      <c r="AG4006" s="133"/>
      <c r="AH4006" s="136"/>
      <c r="AI4006" s="136"/>
      <c r="AJ4006" s="136"/>
      <c r="AK4006" s="132"/>
      <c r="AL4006" s="132"/>
      <c r="AM4006" s="132"/>
      <c r="AN4006" s="132"/>
      <c r="AO4006" s="132"/>
      <c r="AP4006" s="132"/>
      <c r="AQ4006" s="132"/>
      <c r="AR4006" s="132"/>
      <c r="AS4006" s="132"/>
      <c r="AT4006" s="132"/>
      <c r="AU4006" s="132"/>
      <c r="AV4006" s="132"/>
      <c r="AW4006" s="132"/>
      <c r="AX4006" s="132"/>
      <c r="AY4006" s="132"/>
      <c r="AZ4006" s="132"/>
      <c r="BA4006" s="132"/>
      <c r="BB4006" s="132"/>
      <c r="BC4006" s="132"/>
      <c r="BD4006" s="132"/>
      <c r="BE4006" s="132"/>
      <c r="BF4006" s="132"/>
      <c r="BG4006" s="54">
        <f t="shared" si="882"/>
        <v>0</v>
      </c>
      <c r="BH4006" s="54">
        <f t="shared" si="875"/>
        <v>0</v>
      </c>
      <c r="BI4006" s="54">
        <f t="shared" si="870"/>
        <v>0</v>
      </c>
      <c r="BJ4006" s="54">
        <f t="shared" si="883"/>
        <v>0</v>
      </c>
      <c r="BK4006" s="54">
        <f t="shared" si="871"/>
        <v>0</v>
      </c>
      <c r="BL4006" s="54">
        <f t="shared" si="876"/>
        <v>0</v>
      </c>
      <c r="BM4006" s="54">
        <f t="shared" si="877"/>
        <v>0</v>
      </c>
      <c r="BN4006" s="54" t="str">
        <f t="shared" si="878"/>
        <v>ne</v>
      </c>
      <c r="BO4006" s="54" t="str">
        <f t="shared" si="879"/>
        <v>ne</v>
      </c>
      <c r="BP4006" s="54" t="str">
        <f t="shared" si="879"/>
        <v>ne</v>
      </c>
      <c r="BQ4006" s="54" t="str">
        <f t="shared" si="880"/>
        <v>ne</v>
      </c>
      <c r="BR4006" s="54" t="str">
        <f t="shared" si="881"/>
        <v>ne</v>
      </c>
      <c r="BS4006" s="54" t="str">
        <f t="shared" si="872"/>
        <v>ne</v>
      </c>
    </row>
    <row r="4007" spans="2:71" x14ac:dyDescent="0.2">
      <c r="B4007" s="54" t="e">
        <f>VLOOKUP(E4007,'VPS1'!$J$10:$J$29,1,FALSE)</f>
        <v>#N/A</v>
      </c>
      <c r="C4007" s="131" t="str">
        <f t="shared" si="873"/>
        <v/>
      </c>
      <c r="D4007" s="132"/>
      <c r="E4007" s="132"/>
      <c r="F4007" s="55"/>
      <c r="G4007" s="132"/>
      <c r="H4007" s="132"/>
      <c r="I4007" s="132"/>
      <c r="J4007" s="132"/>
      <c r="K4007" s="132"/>
      <c r="L4007" s="133"/>
      <c r="M4007" s="134"/>
      <c r="N4007" s="132"/>
      <c r="O4007" s="132"/>
      <c r="P4007" s="134" t="str">
        <f t="shared" si="874"/>
        <v>nepildyti</v>
      </c>
      <c r="Q4007" s="135" t="str">
        <f t="shared" si="874"/>
        <v>nepildyti</v>
      </c>
      <c r="R4007" s="135"/>
      <c r="S4007" s="135"/>
      <c r="T4007" s="135"/>
      <c r="U4007" s="135"/>
      <c r="V4007" s="135"/>
      <c r="W4007" s="135"/>
      <c r="X4007" s="135"/>
      <c r="Y4007" s="135"/>
      <c r="Z4007" s="135"/>
      <c r="AA4007" s="135"/>
      <c r="AB4007" s="135"/>
      <c r="AC4007" s="135"/>
      <c r="AD4007" s="132"/>
      <c r="AE4007" s="132"/>
      <c r="AF4007" s="132"/>
      <c r="AG4007" s="133"/>
      <c r="AH4007" s="136"/>
      <c r="AI4007" s="136"/>
      <c r="AJ4007" s="136"/>
      <c r="AK4007" s="132"/>
      <c r="AL4007" s="132"/>
      <c r="AM4007" s="132"/>
      <c r="AN4007" s="132"/>
      <c r="AO4007" s="132"/>
      <c r="AP4007" s="132"/>
      <c r="AQ4007" s="132"/>
      <c r="AR4007" s="132"/>
      <c r="AS4007" s="132"/>
      <c r="AT4007" s="132"/>
      <c r="AU4007" s="132"/>
      <c r="AV4007" s="132"/>
      <c r="AW4007" s="132"/>
      <c r="AX4007" s="132"/>
      <c r="AY4007" s="132"/>
      <c r="AZ4007" s="132"/>
      <c r="BA4007" s="132"/>
      <c r="BB4007" s="132"/>
      <c r="BC4007" s="132"/>
      <c r="BD4007" s="132"/>
      <c r="BE4007" s="132"/>
      <c r="BF4007" s="132"/>
      <c r="BG4007" s="54">
        <f t="shared" si="882"/>
        <v>0</v>
      </c>
      <c r="BH4007" s="54">
        <f t="shared" si="875"/>
        <v>0</v>
      </c>
      <c r="BI4007" s="54">
        <f t="shared" si="870"/>
        <v>0</v>
      </c>
      <c r="BJ4007" s="54">
        <f t="shared" si="883"/>
        <v>0</v>
      </c>
      <c r="BK4007" s="54">
        <f t="shared" si="871"/>
        <v>0</v>
      </c>
      <c r="BL4007" s="54">
        <f t="shared" si="876"/>
        <v>0</v>
      </c>
      <c r="BM4007" s="54">
        <f t="shared" si="877"/>
        <v>0</v>
      </c>
      <c r="BN4007" s="54" t="str">
        <f t="shared" si="878"/>
        <v>ne</v>
      </c>
      <c r="BO4007" s="54" t="str">
        <f t="shared" si="879"/>
        <v>ne</v>
      </c>
      <c r="BP4007" s="54" t="str">
        <f t="shared" si="879"/>
        <v>ne</v>
      </c>
      <c r="BQ4007" s="54" t="str">
        <f t="shared" si="880"/>
        <v>ne</v>
      </c>
      <c r="BR4007" s="54" t="str">
        <f t="shared" si="881"/>
        <v>ne</v>
      </c>
      <c r="BS4007" s="54" t="str">
        <f t="shared" si="872"/>
        <v>ne</v>
      </c>
    </row>
    <row r="4008" spans="2:71" x14ac:dyDescent="0.2">
      <c r="B4008" s="54" t="e">
        <f>VLOOKUP(E4008,'VPS1'!$J$10:$J$29,1,FALSE)</f>
        <v>#N/A</v>
      </c>
      <c r="C4008" s="131" t="str">
        <f t="shared" si="873"/>
        <v/>
      </c>
      <c r="D4008" s="132"/>
      <c r="E4008" s="132"/>
      <c r="F4008" s="55"/>
      <c r="G4008" s="132"/>
      <c r="H4008" s="132"/>
      <c r="I4008" s="132"/>
      <c r="J4008" s="132"/>
      <c r="K4008" s="132"/>
      <c r="L4008" s="133"/>
      <c r="M4008" s="134"/>
      <c r="N4008" s="132"/>
      <c r="O4008" s="132"/>
      <c r="P4008" s="134" t="str">
        <f t="shared" si="874"/>
        <v>nepildyti</v>
      </c>
      <c r="Q4008" s="135" t="str">
        <f t="shared" si="874"/>
        <v>nepildyti</v>
      </c>
      <c r="R4008" s="135"/>
      <c r="S4008" s="135"/>
      <c r="T4008" s="135"/>
      <c r="U4008" s="135"/>
      <c r="V4008" s="135"/>
      <c r="W4008" s="135"/>
      <c r="X4008" s="135"/>
      <c r="Y4008" s="135"/>
      <c r="Z4008" s="135"/>
      <c r="AA4008" s="135"/>
      <c r="AB4008" s="135"/>
      <c r="AC4008" s="135"/>
      <c r="AD4008" s="132"/>
      <c r="AE4008" s="132"/>
      <c r="AF4008" s="132"/>
      <c r="AG4008" s="133"/>
      <c r="AH4008" s="136"/>
      <c r="AI4008" s="136"/>
      <c r="AJ4008" s="136"/>
      <c r="AK4008" s="132"/>
      <c r="AL4008" s="132"/>
      <c r="AM4008" s="132"/>
      <c r="AN4008" s="132"/>
      <c r="AO4008" s="132"/>
      <c r="AP4008" s="132"/>
      <c r="AQ4008" s="132"/>
      <c r="AR4008" s="132"/>
      <c r="AS4008" s="132"/>
      <c r="AT4008" s="132"/>
      <c r="AU4008" s="132"/>
      <c r="AV4008" s="132"/>
      <c r="AW4008" s="132"/>
      <c r="AX4008" s="132"/>
      <c r="AY4008" s="132"/>
      <c r="AZ4008" s="132"/>
      <c r="BA4008" s="132"/>
      <c r="BB4008" s="132"/>
      <c r="BC4008" s="132"/>
      <c r="BD4008" s="132"/>
      <c r="BE4008" s="132"/>
      <c r="BF4008" s="132"/>
      <c r="BG4008" s="54">
        <f t="shared" si="882"/>
        <v>0</v>
      </c>
      <c r="BH4008" s="54">
        <f t="shared" si="875"/>
        <v>0</v>
      </c>
      <c r="BI4008" s="54">
        <f t="shared" si="870"/>
        <v>0</v>
      </c>
      <c r="BJ4008" s="54">
        <f t="shared" si="883"/>
        <v>0</v>
      </c>
      <c r="BK4008" s="54">
        <f t="shared" si="871"/>
        <v>0</v>
      </c>
      <c r="BL4008" s="54">
        <f t="shared" si="876"/>
        <v>0</v>
      </c>
      <c r="BM4008" s="54">
        <f t="shared" si="877"/>
        <v>0</v>
      </c>
      <c r="BN4008" s="54" t="str">
        <f t="shared" si="878"/>
        <v>ne</v>
      </c>
      <c r="BO4008" s="54" t="str">
        <f t="shared" si="879"/>
        <v>ne</v>
      </c>
      <c r="BP4008" s="54" t="str">
        <f t="shared" si="879"/>
        <v>ne</v>
      </c>
      <c r="BQ4008" s="54" t="str">
        <f t="shared" si="880"/>
        <v>ne</v>
      </c>
      <c r="BR4008" s="54" t="str">
        <f t="shared" si="881"/>
        <v>ne</v>
      </c>
      <c r="BS4008" s="54" t="str">
        <f t="shared" si="872"/>
        <v>ne</v>
      </c>
    </row>
    <row r="4009" spans="2:71" x14ac:dyDescent="0.2">
      <c r="B4009" s="54" t="e">
        <f>VLOOKUP(E4009,'VPS1'!$J$10:$J$29,1,FALSE)</f>
        <v>#N/A</v>
      </c>
      <c r="C4009" s="131" t="str">
        <f t="shared" si="873"/>
        <v/>
      </c>
      <c r="D4009" s="132"/>
      <c r="E4009" s="132"/>
      <c r="F4009" s="55"/>
      <c r="G4009" s="132"/>
      <c r="H4009" s="132"/>
      <c r="I4009" s="132"/>
      <c r="J4009" s="132"/>
      <c r="K4009" s="132"/>
      <c r="L4009" s="133"/>
      <c r="M4009" s="134"/>
      <c r="N4009" s="132"/>
      <c r="O4009" s="132"/>
      <c r="P4009" s="134" t="str">
        <f t="shared" si="874"/>
        <v>nepildyti</v>
      </c>
      <c r="Q4009" s="135" t="str">
        <f t="shared" si="874"/>
        <v>nepildyti</v>
      </c>
      <c r="R4009" s="135"/>
      <c r="S4009" s="135"/>
      <c r="T4009" s="135"/>
      <c r="U4009" s="135"/>
      <c r="V4009" s="135"/>
      <c r="W4009" s="135"/>
      <c r="X4009" s="135"/>
      <c r="Y4009" s="135"/>
      <c r="Z4009" s="135"/>
      <c r="AA4009" s="135"/>
      <c r="AB4009" s="135"/>
      <c r="AC4009" s="135"/>
      <c r="AD4009" s="132"/>
      <c r="AE4009" s="132"/>
      <c r="AF4009" s="132"/>
      <c r="AG4009" s="133"/>
      <c r="AH4009" s="136"/>
      <c r="AI4009" s="136"/>
      <c r="AJ4009" s="136"/>
      <c r="AK4009" s="132"/>
      <c r="AL4009" s="132"/>
      <c r="AM4009" s="132"/>
      <c r="AN4009" s="132"/>
      <c r="AO4009" s="132"/>
      <c r="AP4009" s="132"/>
      <c r="AQ4009" s="132"/>
      <c r="AR4009" s="132"/>
      <c r="AS4009" s="132"/>
      <c r="AT4009" s="132"/>
      <c r="AU4009" s="132"/>
      <c r="AV4009" s="132"/>
      <c r="AW4009" s="132"/>
      <c r="AX4009" s="132"/>
      <c r="AY4009" s="132"/>
      <c r="AZ4009" s="132"/>
      <c r="BA4009" s="132"/>
      <c r="BB4009" s="132"/>
      <c r="BC4009" s="132"/>
      <c r="BD4009" s="132"/>
      <c r="BE4009" s="132"/>
      <c r="BF4009" s="132"/>
      <c r="BG4009" s="54">
        <f t="shared" si="882"/>
        <v>0</v>
      </c>
      <c r="BH4009" s="54">
        <f t="shared" si="875"/>
        <v>0</v>
      </c>
      <c r="BI4009" s="54">
        <f t="shared" si="870"/>
        <v>0</v>
      </c>
      <c r="BJ4009" s="54">
        <f t="shared" si="883"/>
        <v>0</v>
      </c>
      <c r="BK4009" s="54">
        <f t="shared" si="871"/>
        <v>0</v>
      </c>
      <c r="BL4009" s="54">
        <f t="shared" si="876"/>
        <v>0</v>
      </c>
      <c r="BM4009" s="54">
        <f t="shared" si="877"/>
        <v>0</v>
      </c>
      <c r="BN4009" s="54" t="str">
        <f t="shared" si="878"/>
        <v>ne</v>
      </c>
      <c r="BO4009" s="54" t="str">
        <f t="shared" si="879"/>
        <v>ne</v>
      </c>
      <c r="BP4009" s="54" t="str">
        <f t="shared" si="879"/>
        <v>ne</v>
      </c>
      <c r="BQ4009" s="54" t="str">
        <f t="shared" si="880"/>
        <v>ne</v>
      </c>
      <c r="BR4009" s="54" t="str">
        <f t="shared" si="881"/>
        <v>ne</v>
      </c>
      <c r="BS4009" s="54" t="str">
        <f t="shared" si="872"/>
        <v>ne</v>
      </c>
    </row>
    <row r="4010" spans="2:71" x14ac:dyDescent="0.2">
      <c r="B4010" s="54" t="e">
        <f>VLOOKUP(E4010,'VPS1'!$J$10:$J$29,1,FALSE)</f>
        <v>#N/A</v>
      </c>
      <c r="C4010" s="131" t="str">
        <f t="shared" si="873"/>
        <v/>
      </c>
      <c r="D4010" s="132"/>
      <c r="E4010" s="132"/>
      <c r="F4010" s="55"/>
      <c r="G4010" s="132"/>
      <c r="H4010" s="132"/>
      <c r="I4010" s="132"/>
      <c r="J4010" s="132"/>
      <c r="K4010" s="132"/>
      <c r="L4010" s="133"/>
      <c r="M4010" s="134"/>
      <c r="N4010" s="132"/>
      <c r="O4010" s="132"/>
      <c r="P4010" s="134" t="str">
        <f t="shared" si="874"/>
        <v>nepildyti</v>
      </c>
      <c r="Q4010" s="135" t="str">
        <f t="shared" si="874"/>
        <v>nepildyti</v>
      </c>
      <c r="R4010" s="135"/>
      <c r="S4010" s="135"/>
      <c r="T4010" s="135"/>
      <c r="U4010" s="135"/>
      <c r="V4010" s="135"/>
      <c r="W4010" s="135"/>
      <c r="X4010" s="135"/>
      <c r="Y4010" s="135"/>
      <c r="Z4010" s="135"/>
      <c r="AA4010" s="135"/>
      <c r="AB4010" s="135"/>
      <c r="AC4010" s="135"/>
      <c r="AD4010" s="132"/>
      <c r="AE4010" s="132"/>
      <c r="AF4010" s="132"/>
      <c r="AG4010" s="133"/>
      <c r="AH4010" s="136"/>
      <c r="AI4010" s="136"/>
      <c r="AJ4010" s="136"/>
      <c r="AK4010" s="132"/>
      <c r="AL4010" s="132"/>
      <c r="AM4010" s="132"/>
      <c r="AN4010" s="132"/>
      <c r="AO4010" s="132"/>
      <c r="AP4010" s="132"/>
      <c r="AQ4010" s="132"/>
      <c r="AR4010" s="132"/>
      <c r="AS4010" s="132"/>
      <c r="AT4010" s="132"/>
      <c r="AU4010" s="132"/>
      <c r="AV4010" s="132"/>
      <c r="AW4010" s="132"/>
      <c r="AX4010" s="132"/>
      <c r="AY4010" s="132"/>
      <c r="AZ4010" s="132"/>
      <c r="BA4010" s="132"/>
      <c r="BB4010" s="132"/>
      <c r="BC4010" s="132"/>
      <c r="BD4010" s="132"/>
      <c r="BE4010" s="132"/>
      <c r="BF4010" s="132"/>
      <c r="BG4010" s="54">
        <f t="shared" si="882"/>
        <v>0</v>
      </c>
      <c r="BH4010" s="54">
        <f t="shared" si="875"/>
        <v>0</v>
      </c>
      <c r="BI4010" s="54">
        <f t="shared" si="870"/>
        <v>0</v>
      </c>
      <c r="BJ4010" s="54">
        <f t="shared" si="883"/>
        <v>0</v>
      </c>
      <c r="BK4010" s="54">
        <f t="shared" si="871"/>
        <v>0</v>
      </c>
      <c r="BL4010" s="54">
        <f t="shared" si="876"/>
        <v>0</v>
      </c>
      <c r="BM4010" s="54">
        <f t="shared" si="877"/>
        <v>0</v>
      </c>
      <c r="BN4010" s="54" t="str">
        <f t="shared" si="878"/>
        <v>ne</v>
      </c>
      <c r="BO4010" s="54" t="str">
        <f t="shared" si="879"/>
        <v>ne</v>
      </c>
      <c r="BP4010" s="54" t="str">
        <f t="shared" si="879"/>
        <v>ne</v>
      </c>
      <c r="BQ4010" s="54" t="str">
        <f t="shared" si="880"/>
        <v>ne</v>
      </c>
      <c r="BR4010" s="54" t="str">
        <f t="shared" si="881"/>
        <v>ne</v>
      </c>
      <c r="BS4010" s="54" t="str">
        <f t="shared" si="872"/>
        <v>ne</v>
      </c>
    </row>
    <row r="4011" spans="2:71" x14ac:dyDescent="0.2">
      <c r="B4011" s="54" t="e">
        <f>VLOOKUP(E4011,'VPS1'!$J$10:$J$29,1,FALSE)</f>
        <v>#N/A</v>
      </c>
      <c r="C4011" s="131" t="str">
        <f t="shared" si="873"/>
        <v/>
      </c>
      <c r="D4011" s="132"/>
      <c r="E4011" s="132"/>
      <c r="F4011" s="55"/>
      <c r="G4011" s="132"/>
      <c r="H4011" s="132"/>
      <c r="I4011" s="132"/>
      <c r="J4011" s="132"/>
      <c r="K4011" s="132"/>
      <c r="L4011" s="133"/>
      <c r="M4011" s="134"/>
      <c r="N4011" s="132"/>
      <c r="O4011" s="132"/>
      <c r="P4011" s="134" t="str">
        <f t="shared" si="874"/>
        <v>nepildyti</v>
      </c>
      <c r="Q4011" s="135" t="str">
        <f t="shared" si="874"/>
        <v>nepildyti</v>
      </c>
      <c r="R4011" s="135"/>
      <c r="S4011" s="135"/>
      <c r="T4011" s="135"/>
      <c r="U4011" s="135"/>
      <c r="V4011" s="135"/>
      <c r="W4011" s="135"/>
      <c r="X4011" s="135"/>
      <c r="Y4011" s="135"/>
      <c r="Z4011" s="135"/>
      <c r="AA4011" s="135"/>
      <c r="AB4011" s="135"/>
      <c r="AC4011" s="135"/>
      <c r="AD4011" s="132"/>
      <c r="AE4011" s="132"/>
      <c r="AF4011" s="132"/>
      <c r="AG4011" s="133"/>
      <c r="AH4011" s="136"/>
      <c r="AI4011" s="136"/>
      <c r="AJ4011" s="136"/>
      <c r="AK4011" s="132"/>
      <c r="AL4011" s="132"/>
      <c r="AM4011" s="132"/>
      <c r="AN4011" s="132"/>
      <c r="AO4011" s="132"/>
      <c r="AP4011" s="132"/>
      <c r="AQ4011" s="132"/>
      <c r="AR4011" s="132"/>
      <c r="AS4011" s="132"/>
      <c r="AT4011" s="132"/>
      <c r="AU4011" s="132"/>
      <c r="AV4011" s="132"/>
      <c r="AW4011" s="132"/>
      <c r="AX4011" s="132"/>
      <c r="AY4011" s="132"/>
      <c r="AZ4011" s="132"/>
      <c r="BA4011" s="132"/>
      <c r="BB4011" s="132"/>
      <c r="BC4011" s="132"/>
      <c r="BD4011" s="132"/>
      <c r="BE4011" s="132"/>
      <c r="BF4011" s="132"/>
      <c r="BG4011" s="54">
        <f t="shared" si="882"/>
        <v>0</v>
      </c>
      <c r="BH4011" s="54">
        <f t="shared" si="875"/>
        <v>0</v>
      </c>
      <c r="BI4011" s="54">
        <f t="shared" si="870"/>
        <v>0</v>
      </c>
      <c r="BJ4011" s="54">
        <f t="shared" si="883"/>
        <v>0</v>
      </c>
      <c r="BK4011" s="54">
        <f t="shared" si="871"/>
        <v>0</v>
      </c>
      <c r="BL4011" s="54">
        <f t="shared" si="876"/>
        <v>0</v>
      </c>
      <c r="BM4011" s="54">
        <f t="shared" si="877"/>
        <v>0</v>
      </c>
      <c r="BN4011" s="54" t="str">
        <f t="shared" si="878"/>
        <v>ne</v>
      </c>
      <c r="BO4011" s="54" t="str">
        <f t="shared" si="879"/>
        <v>ne</v>
      </c>
      <c r="BP4011" s="54" t="str">
        <f t="shared" si="879"/>
        <v>ne</v>
      </c>
      <c r="BQ4011" s="54" t="str">
        <f t="shared" si="880"/>
        <v>ne</v>
      </c>
      <c r="BR4011" s="54" t="str">
        <f t="shared" si="881"/>
        <v>ne</v>
      </c>
      <c r="BS4011" s="54" t="str">
        <f t="shared" si="872"/>
        <v>ne</v>
      </c>
    </row>
    <row r="4012" spans="2:71" x14ac:dyDescent="0.2">
      <c r="B4012" s="54" t="e">
        <f>VLOOKUP(E4012,'VPS1'!$J$10:$J$29,1,FALSE)</f>
        <v>#N/A</v>
      </c>
      <c r="C4012" s="131" t="str">
        <f t="shared" si="873"/>
        <v/>
      </c>
      <c r="D4012" s="132"/>
      <c r="E4012" s="132"/>
      <c r="F4012" s="55"/>
      <c r="G4012" s="132"/>
      <c r="H4012" s="132"/>
      <c r="I4012" s="132"/>
      <c r="J4012" s="132"/>
      <c r="K4012" s="132"/>
      <c r="L4012" s="133"/>
      <c r="M4012" s="134"/>
      <c r="N4012" s="132"/>
      <c r="O4012" s="132"/>
      <c r="P4012" s="134" t="str">
        <f t="shared" si="874"/>
        <v>nepildyti</v>
      </c>
      <c r="Q4012" s="135" t="str">
        <f t="shared" si="874"/>
        <v>nepildyti</v>
      </c>
      <c r="R4012" s="135"/>
      <c r="S4012" s="135"/>
      <c r="T4012" s="135"/>
      <c r="U4012" s="135"/>
      <c r="V4012" s="135"/>
      <c r="W4012" s="135"/>
      <c r="X4012" s="135"/>
      <c r="Y4012" s="135"/>
      <c r="Z4012" s="135"/>
      <c r="AA4012" s="135"/>
      <c r="AB4012" s="135"/>
      <c r="AC4012" s="135"/>
      <c r="AD4012" s="132"/>
      <c r="AE4012" s="132"/>
      <c r="AF4012" s="132"/>
      <c r="AG4012" s="133"/>
      <c r="AH4012" s="136"/>
      <c r="AI4012" s="136"/>
      <c r="AJ4012" s="136"/>
      <c r="AK4012" s="132"/>
      <c r="AL4012" s="132"/>
      <c r="AM4012" s="132"/>
      <c r="AN4012" s="132"/>
      <c r="AO4012" s="132"/>
      <c r="AP4012" s="132"/>
      <c r="AQ4012" s="132"/>
      <c r="AR4012" s="132"/>
      <c r="AS4012" s="132"/>
      <c r="AT4012" s="132"/>
      <c r="AU4012" s="132"/>
      <c r="AV4012" s="132"/>
      <c r="AW4012" s="132"/>
      <c r="AX4012" s="132"/>
      <c r="AY4012" s="132"/>
      <c r="AZ4012" s="132"/>
      <c r="BA4012" s="132"/>
      <c r="BB4012" s="132"/>
      <c r="BC4012" s="132"/>
      <c r="BD4012" s="132"/>
      <c r="BE4012" s="132"/>
      <c r="BF4012" s="132"/>
      <c r="BG4012" s="54">
        <f t="shared" si="882"/>
        <v>0</v>
      </c>
      <c r="BH4012" s="54">
        <f t="shared" si="875"/>
        <v>0</v>
      </c>
      <c r="BI4012" s="54">
        <f t="shared" si="870"/>
        <v>0</v>
      </c>
      <c r="BJ4012" s="54">
        <f t="shared" si="883"/>
        <v>0</v>
      </c>
      <c r="BK4012" s="54">
        <f t="shared" si="871"/>
        <v>0</v>
      </c>
      <c r="BL4012" s="54">
        <f t="shared" si="876"/>
        <v>0</v>
      </c>
      <c r="BM4012" s="54">
        <f t="shared" si="877"/>
        <v>0</v>
      </c>
      <c r="BN4012" s="54" t="str">
        <f t="shared" si="878"/>
        <v>ne</v>
      </c>
      <c r="BO4012" s="54" t="str">
        <f t="shared" si="879"/>
        <v>ne</v>
      </c>
      <c r="BP4012" s="54" t="str">
        <f t="shared" si="879"/>
        <v>ne</v>
      </c>
      <c r="BQ4012" s="54" t="str">
        <f t="shared" si="880"/>
        <v>ne</v>
      </c>
      <c r="BR4012" s="54" t="str">
        <f t="shared" si="881"/>
        <v>ne</v>
      </c>
      <c r="BS4012" s="54" t="str">
        <f t="shared" si="872"/>
        <v>ne</v>
      </c>
    </row>
    <row r="4013" spans="2:71" x14ac:dyDescent="0.2">
      <c r="B4013" s="54" t="e">
        <f>VLOOKUP(E4013,'VPS1'!$J$10:$J$29,1,FALSE)</f>
        <v>#N/A</v>
      </c>
      <c r="C4013" s="131" t="str">
        <f t="shared" si="873"/>
        <v/>
      </c>
      <c r="D4013" s="132"/>
      <c r="E4013" s="132"/>
      <c r="F4013" s="55"/>
      <c r="G4013" s="132"/>
      <c r="H4013" s="132"/>
      <c r="I4013" s="132"/>
      <c r="J4013" s="132"/>
      <c r="K4013" s="132"/>
      <c r="L4013" s="133"/>
      <c r="M4013" s="134"/>
      <c r="N4013" s="132"/>
      <c r="O4013" s="132"/>
      <c r="P4013" s="134" t="str">
        <f t="shared" si="874"/>
        <v>nepildyti</v>
      </c>
      <c r="Q4013" s="135" t="str">
        <f t="shared" si="874"/>
        <v>nepildyti</v>
      </c>
      <c r="R4013" s="135"/>
      <c r="S4013" s="135"/>
      <c r="T4013" s="135"/>
      <c r="U4013" s="135"/>
      <c r="V4013" s="135"/>
      <c r="W4013" s="135"/>
      <c r="X4013" s="135"/>
      <c r="Y4013" s="135"/>
      <c r="Z4013" s="135"/>
      <c r="AA4013" s="135"/>
      <c r="AB4013" s="135"/>
      <c r="AC4013" s="135"/>
      <c r="AD4013" s="132"/>
      <c r="AE4013" s="132"/>
      <c r="AF4013" s="132"/>
      <c r="AG4013" s="133"/>
      <c r="AH4013" s="136"/>
      <c r="AI4013" s="136"/>
      <c r="AJ4013" s="136"/>
      <c r="AK4013" s="132"/>
      <c r="AL4013" s="132"/>
      <c r="AM4013" s="132"/>
      <c r="AN4013" s="132"/>
      <c r="AO4013" s="132"/>
      <c r="AP4013" s="132"/>
      <c r="AQ4013" s="132"/>
      <c r="AR4013" s="132"/>
      <c r="AS4013" s="132"/>
      <c r="AT4013" s="132"/>
      <c r="AU4013" s="132"/>
      <c r="AV4013" s="132"/>
      <c r="AW4013" s="132"/>
      <c r="AX4013" s="132"/>
      <c r="AY4013" s="132"/>
      <c r="AZ4013" s="132"/>
      <c r="BA4013" s="132"/>
      <c r="BB4013" s="132"/>
      <c r="BC4013" s="132"/>
      <c r="BD4013" s="132"/>
      <c r="BE4013" s="132"/>
      <c r="BF4013" s="132"/>
      <c r="BG4013" s="54">
        <f t="shared" si="882"/>
        <v>0</v>
      </c>
      <c r="BH4013" s="54">
        <f t="shared" si="875"/>
        <v>0</v>
      </c>
      <c r="BI4013" s="54">
        <f t="shared" si="870"/>
        <v>0</v>
      </c>
      <c r="BJ4013" s="54">
        <f t="shared" si="883"/>
        <v>0</v>
      </c>
      <c r="BK4013" s="54">
        <f t="shared" si="871"/>
        <v>0</v>
      </c>
      <c r="BL4013" s="54">
        <f t="shared" si="876"/>
        <v>0</v>
      </c>
      <c r="BM4013" s="54">
        <f t="shared" si="877"/>
        <v>0</v>
      </c>
      <c r="BN4013" s="54" t="str">
        <f t="shared" si="878"/>
        <v>ne</v>
      </c>
      <c r="BO4013" s="54" t="str">
        <f t="shared" si="879"/>
        <v>ne</v>
      </c>
      <c r="BP4013" s="54" t="str">
        <f t="shared" si="879"/>
        <v>ne</v>
      </c>
      <c r="BQ4013" s="54" t="str">
        <f t="shared" si="880"/>
        <v>ne</v>
      </c>
      <c r="BR4013" s="54" t="str">
        <f t="shared" si="881"/>
        <v>ne</v>
      </c>
      <c r="BS4013" s="54" t="str">
        <f t="shared" si="872"/>
        <v>ne</v>
      </c>
    </row>
    <row r="4014" spans="2:71" x14ac:dyDescent="0.2">
      <c r="B4014" s="54" t="e">
        <f>VLOOKUP(E4014,'VPS1'!$J$10:$J$29,1,FALSE)</f>
        <v>#N/A</v>
      </c>
      <c r="C4014" s="131" t="str">
        <f t="shared" si="873"/>
        <v/>
      </c>
      <c r="D4014" s="132"/>
      <c r="E4014" s="132"/>
      <c r="F4014" s="55"/>
      <c r="G4014" s="132"/>
      <c r="H4014" s="132"/>
      <c r="I4014" s="132"/>
      <c r="J4014" s="132"/>
      <c r="K4014" s="132"/>
      <c r="L4014" s="133"/>
      <c r="M4014" s="134"/>
      <c r="N4014" s="132"/>
      <c r="O4014" s="132"/>
      <c r="P4014" s="134" t="str">
        <f t="shared" si="874"/>
        <v>nepildyti</v>
      </c>
      <c r="Q4014" s="135" t="str">
        <f t="shared" si="874"/>
        <v>nepildyti</v>
      </c>
      <c r="R4014" s="135"/>
      <c r="S4014" s="135"/>
      <c r="T4014" s="135"/>
      <c r="U4014" s="135"/>
      <c r="V4014" s="135"/>
      <c r="W4014" s="135"/>
      <c r="X4014" s="135"/>
      <c r="Y4014" s="135"/>
      <c r="Z4014" s="135"/>
      <c r="AA4014" s="135"/>
      <c r="AB4014" s="135"/>
      <c r="AC4014" s="135"/>
      <c r="AD4014" s="132"/>
      <c r="AE4014" s="132"/>
      <c r="AF4014" s="132"/>
      <c r="AG4014" s="133"/>
      <c r="AH4014" s="136"/>
      <c r="AI4014" s="136"/>
      <c r="AJ4014" s="136"/>
      <c r="AK4014" s="132"/>
      <c r="AL4014" s="132"/>
      <c r="AM4014" s="132"/>
      <c r="AN4014" s="132"/>
      <c r="AO4014" s="132"/>
      <c r="AP4014" s="132"/>
      <c r="AQ4014" s="132"/>
      <c r="AR4014" s="132"/>
      <c r="AS4014" s="132"/>
      <c r="AT4014" s="132"/>
      <c r="AU4014" s="132"/>
      <c r="AV4014" s="132"/>
      <c r="AW4014" s="132"/>
      <c r="AX4014" s="132"/>
      <c r="AY4014" s="132"/>
      <c r="AZ4014" s="132"/>
      <c r="BA4014" s="132"/>
      <c r="BB4014" s="132"/>
      <c r="BC4014" s="132"/>
      <c r="BD4014" s="132"/>
      <c r="BE4014" s="132"/>
      <c r="BF4014" s="132"/>
      <c r="BG4014" s="54">
        <f t="shared" si="882"/>
        <v>0</v>
      </c>
      <c r="BH4014" s="54">
        <f t="shared" si="875"/>
        <v>0</v>
      </c>
      <c r="BI4014" s="54">
        <f t="shared" si="870"/>
        <v>0</v>
      </c>
      <c r="BJ4014" s="54">
        <f t="shared" si="883"/>
        <v>0</v>
      </c>
      <c r="BK4014" s="54">
        <f t="shared" si="871"/>
        <v>0</v>
      </c>
      <c r="BL4014" s="54">
        <f t="shared" si="876"/>
        <v>0</v>
      </c>
      <c r="BM4014" s="54">
        <f t="shared" si="877"/>
        <v>0</v>
      </c>
      <c r="BN4014" s="54" t="str">
        <f t="shared" si="878"/>
        <v>ne</v>
      </c>
      <c r="BO4014" s="54" t="str">
        <f t="shared" si="879"/>
        <v>ne</v>
      </c>
      <c r="BP4014" s="54" t="str">
        <f t="shared" si="879"/>
        <v>ne</v>
      </c>
      <c r="BQ4014" s="54" t="str">
        <f t="shared" si="880"/>
        <v>ne</v>
      </c>
      <c r="BR4014" s="54" t="str">
        <f t="shared" si="881"/>
        <v>ne</v>
      </c>
      <c r="BS4014" s="54" t="str">
        <f t="shared" si="872"/>
        <v>ne</v>
      </c>
    </row>
    <row r="4015" spans="2:71" x14ac:dyDescent="0.2">
      <c r="B4015" s="54" t="e">
        <f>VLOOKUP(E4015,'VPS1'!$J$10:$J$29,1,FALSE)</f>
        <v>#N/A</v>
      </c>
      <c r="C4015" s="131" t="str">
        <f t="shared" si="873"/>
        <v/>
      </c>
      <c r="D4015" s="132"/>
      <c r="E4015" s="132"/>
      <c r="F4015" s="55"/>
      <c r="G4015" s="132"/>
      <c r="H4015" s="132"/>
      <c r="I4015" s="132"/>
      <c r="J4015" s="132"/>
      <c r="K4015" s="132"/>
      <c r="L4015" s="133"/>
      <c r="M4015" s="134"/>
      <c r="N4015" s="132"/>
      <c r="O4015" s="132"/>
      <c r="P4015" s="134" t="str">
        <f t="shared" si="874"/>
        <v>nepildyti</v>
      </c>
      <c r="Q4015" s="135" t="str">
        <f t="shared" si="874"/>
        <v>nepildyti</v>
      </c>
      <c r="R4015" s="135"/>
      <c r="S4015" s="135"/>
      <c r="T4015" s="135"/>
      <c r="U4015" s="135"/>
      <c r="V4015" s="135"/>
      <c r="W4015" s="135"/>
      <c r="X4015" s="135"/>
      <c r="Y4015" s="135"/>
      <c r="Z4015" s="135"/>
      <c r="AA4015" s="135"/>
      <c r="AB4015" s="135"/>
      <c r="AC4015" s="135"/>
      <c r="AD4015" s="132"/>
      <c r="AE4015" s="132"/>
      <c r="AF4015" s="132"/>
      <c r="AG4015" s="133"/>
      <c r="AH4015" s="136"/>
      <c r="AI4015" s="136"/>
      <c r="AJ4015" s="136"/>
      <c r="AK4015" s="132"/>
      <c r="AL4015" s="132"/>
      <c r="AM4015" s="132"/>
      <c r="AN4015" s="132"/>
      <c r="AO4015" s="132"/>
      <c r="AP4015" s="132"/>
      <c r="AQ4015" s="132"/>
      <c r="AR4015" s="132"/>
      <c r="AS4015" s="132"/>
      <c r="AT4015" s="132"/>
      <c r="AU4015" s="132"/>
      <c r="AV4015" s="132"/>
      <c r="AW4015" s="132"/>
      <c r="AX4015" s="132"/>
      <c r="AY4015" s="132"/>
      <c r="AZ4015" s="132"/>
      <c r="BA4015" s="132"/>
      <c r="BB4015" s="132"/>
      <c r="BC4015" s="132"/>
      <c r="BD4015" s="132"/>
      <c r="BE4015" s="132"/>
      <c r="BF4015" s="132"/>
      <c r="BG4015" s="54">
        <f t="shared" si="882"/>
        <v>0</v>
      </c>
      <c r="BH4015" s="54">
        <f t="shared" si="875"/>
        <v>0</v>
      </c>
      <c r="BI4015" s="54">
        <f t="shared" si="870"/>
        <v>0</v>
      </c>
      <c r="BJ4015" s="54">
        <f t="shared" si="883"/>
        <v>0</v>
      </c>
      <c r="BK4015" s="54">
        <f t="shared" si="871"/>
        <v>0</v>
      </c>
      <c r="BL4015" s="54">
        <f t="shared" si="876"/>
        <v>0</v>
      </c>
      <c r="BM4015" s="54">
        <f t="shared" si="877"/>
        <v>0</v>
      </c>
      <c r="BN4015" s="54" t="str">
        <f t="shared" si="878"/>
        <v>ne</v>
      </c>
      <c r="BO4015" s="54" t="str">
        <f t="shared" si="879"/>
        <v>ne</v>
      </c>
      <c r="BP4015" s="54" t="str">
        <f t="shared" si="879"/>
        <v>ne</v>
      </c>
      <c r="BQ4015" s="54" t="str">
        <f t="shared" si="880"/>
        <v>ne</v>
      </c>
      <c r="BR4015" s="54" t="str">
        <f t="shared" si="881"/>
        <v>ne</v>
      </c>
      <c r="BS4015" s="54" t="str">
        <f t="shared" si="872"/>
        <v>ne</v>
      </c>
    </row>
    <row r="4016" spans="2:71" x14ac:dyDescent="0.2">
      <c r="B4016" s="54" t="e">
        <f>VLOOKUP(E4016,'VPS1'!$J$10:$J$29,1,FALSE)</f>
        <v>#N/A</v>
      </c>
      <c r="C4016" s="131" t="str">
        <f t="shared" si="873"/>
        <v/>
      </c>
      <c r="D4016" s="132"/>
      <c r="E4016" s="132"/>
      <c r="F4016" s="55"/>
      <c r="G4016" s="132"/>
      <c r="H4016" s="132"/>
      <c r="I4016" s="132"/>
      <c r="J4016" s="132"/>
      <c r="K4016" s="132"/>
      <c r="L4016" s="133"/>
      <c r="M4016" s="134"/>
      <c r="N4016" s="132"/>
      <c r="O4016" s="132"/>
      <c r="P4016" s="134" t="str">
        <f t="shared" si="874"/>
        <v>nepildyti</v>
      </c>
      <c r="Q4016" s="135" t="str">
        <f t="shared" si="874"/>
        <v>nepildyti</v>
      </c>
      <c r="R4016" s="135"/>
      <c r="S4016" s="135"/>
      <c r="T4016" s="135"/>
      <c r="U4016" s="135"/>
      <c r="V4016" s="135"/>
      <c r="W4016" s="135"/>
      <c r="X4016" s="135"/>
      <c r="Y4016" s="135"/>
      <c r="Z4016" s="135"/>
      <c r="AA4016" s="135"/>
      <c r="AB4016" s="135"/>
      <c r="AC4016" s="135"/>
      <c r="AD4016" s="132"/>
      <c r="AE4016" s="132"/>
      <c r="AF4016" s="132"/>
      <c r="AG4016" s="133"/>
      <c r="AH4016" s="136"/>
      <c r="AI4016" s="136"/>
      <c r="AJ4016" s="136"/>
      <c r="AK4016" s="132"/>
      <c r="AL4016" s="132"/>
      <c r="AM4016" s="132"/>
      <c r="AN4016" s="132"/>
      <c r="AO4016" s="132"/>
      <c r="AP4016" s="132"/>
      <c r="AQ4016" s="132"/>
      <c r="AR4016" s="132"/>
      <c r="AS4016" s="132"/>
      <c r="AT4016" s="132"/>
      <c r="AU4016" s="132"/>
      <c r="AV4016" s="132"/>
      <c r="AW4016" s="132"/>
      <c r="AX4016" s="132"/>
      <c r="AY4016" s="132"/>
      <c r="AZ4016" s="132"/>
      <c r="BA4016" s="132"/>
      <c r="BB4016" s="132"/>
      <c r="BC4016" s="132"/>
      <c r="BD4016" s="132"/>
      <c r="BE4016" s="132"/>
      <c r="BF4016" s="132"/>
      <c r="BG4016" s="54">
        <f t="shared" si="882"/>
        <v>0</v>
      </c>
      <c r="BH4016" s="54">
        <f t="shared" si="875"/>
        <v>0</v>
      </c>
      <c r="BI4016" s="54">
        <f t="shared" si="870"/>
        <v>0</v>
      </c>
      <c r="BJ4016" s="54">
        <f t="shared" si="883"/>
        <v>0</v>
      </c>
      <c r="BK4016" s="54">
        <f t="shared" si="871"/>
        <v>0</v>
      </c>
      <c r="BL4016" s="54">
        <f t="shared" si="876"/>
        <v>0</v>
      </c>
      <c r="BM4016" s="54">
        <f t="shared" si="877"/>
        <v>0</v>
      </c>
      <c r="BN4016" s="54" t="str">
        <f t="shared" si="878"/>
        <v>ne</v>
      </c>
      <c r="BO4016" s="54" t="str">
        <f t="shared" si="879"/>
        <v>ne</v>
      </c>
      <c r="BP4016" s="54" t="str">
        <f t="shared" si="879"/>
        <v>ne</v>
      </c>
      <c r="BQ4016" s="54" t="str">
        <f t="shared" si="880"/>
        <v>ne</v>
      </c>
      <c r="BR4016" s="54" t="str">
        <f t="shared" si="881"/>
        <v>ne</v>
      </c>
      <c r="BS4016" s="54" t="str">
        <f t="shared" si="872"/>
        <v>ne</v>
      </c>
    </row>
    <row r="4017" spans="2:71" x14ac:dyDescent="0.2">
      <c r="B4017" s="54" t="e">
        <f>VLOOKUP(E4017,'VPS1'!$J$10:$J$29,1,FALSE)</f>
        <v>#N/A</v>
      </c>
      <c r="C4017" s="131" t="str">
        <f t="shared" si="873"/>
        <v/>
      </c>
      <c r="D4017" s="132"/>
      <c r="E4017" s="132"/>
      <c r="F4017" s="55"/>
      <c r="G4017" s="132"/>
      <c r="H4017" s="132"/>
      <c r="I4017" s="132"/>
      <c r="J4017" s="132"/>
      <c r="K4017" s="132"/>
      <c r="L4017" s="133"/>
      <c r="M4017" s="134"/>
      <c r="N4017" s="132"/>
      <c r="O4017" s="132"/>
      <c r="P4017" s="134" t="str">
        <f t="shared" si="874"/>
        <v>nepildyti</v>
      </c>
      <c r="Q4017" s="135" t="str">
        <f t="shared" si="874"/>
        <v>nepildyti</v>
      </c>
      <c r="R4017" s="135"/>
      <c r="S4017" s="135"/>
      <c r="T4017" s="135"/>
      <c r="U4017" s="135"/>
      <c r="V4017" s="135"/>
      <c r="W4017" s="135"/>
      <c r="X4017" s="135"/>
      <c r="Y4017" s="135"/>
      <c r="Z4017" s="135"/>
      <c r="AA4017" s="135"/>
      <c r="AB4017" s="135"/>
      <c r="AC4017" s="135"/>
      <c r="AD4017" s="132"/>
      <c r="AE4017" s="132"/>
      <c r="AF4017" s="132"/>
      <c r="AG4017" s="133"/>
      <c r="AH4017" s="136"/>
      <c r="AI4017" s="136"/>
      <c r="AJ4017" s="136"/>
      <c r="AK4017" s="132"/>
      <c r="AL4017" s="132"/>
      <c r="AM4017" s="132"/>
      <c r="AN4017" s="132"/>
      <c r="AO4017" s="132"/>
      <c r="AP4017" s="132"/>
      <c r="AQ4017" s="132"/>
      <c r="AR4017" s="132"/>
      <c r="AS4017" s="132"/>
      <c r="AT4017" s="132"/>
      <c r="AU4017" s="132"/>
      <c r="AV4017" s="132"/>
      <c r="AW4017" s="132"/>
      <c r="AX4017" s="132"/>
      <c r="AY4017" s="132"/>
      <c r="AZ4017" s="132"/>
      <c r="BA4017" s="132"/>
      <c r="BB4017" s="132"/>
      <c r="BC4017" s="132"/>
      <c r="BD4017" s="132"/>
      <c r="BE4017" s="132"/>
      <c r="BF4017" s="132"/>
      <c r="BG4017" s="54">
        <f t="shared" si="882"/>
        <v>0</v>
      </c>
      <c r="BH4017" s="54">
        <f t="shared" si="875"/>
        <v>0</v>
      </c>
      <c r="BI4017" s="54">
        <f t="shared" si="870"/>
        <v>0</v>
      </c>
      <c r="BJ4017" s="54">
        <f t="shared" si="883"/>
        <v>0</v>
      </c>
      <c r="BK4017" s="54">
        <f t="shared" si="871"/>
        <v>0</v>
      </c>
      <c r="BL4017" s="54">
        <f t="shared" si="876"/>
        <v>0</v>
      </c>
      <c r="BM4017" s="54">
        <f t="shared" si="877"/>
        <v>0</v>
      </c>
      <c r="BN4017" s="54" t="str">
        <f t="shared" si="878"/>
        <v>ne</v>
      </c>
      <c r="BO4017" s="54" t="str">
        <f t="shared" si="879"/>
        <v>ne</v>
      </c>
      <c r="BP4017" s="54" t="str">
        <f t="shared" si="879"/>
        <v>ne</v>
      </c>
      <c r="BQ4017" s="54" t="str">
        <f t="shared" si="880"/>
        <v>ne</v>
      </c>
      <c r="BR4017" s="54" t="str">
        <f t="shared" si="881"/>
        <v>ne</v>
      </c>
      <c r="BS4017" s="54" t="str">
        <f t="shared" si="872"/>
        <v>ne</v>
      </c>
    </row>
    <row r="4018" spans="2:71" x14ac:dyDescent="0.2">
      <c r="B4018" s="54" t="e">
        <f>VLOOKUP(E4018,'VPS1'!$J$10:$J$29,1,FALSE)</f>
        <v>#N/A</v>
      </c>
      <c r="C4018" s="131" t="str">
        <f t="shared" si="873"/>
        <v/>
      </c>
      <c r="D4018" s="132"/>
      <c r="E4018" s="132"/>
      <c r="F4018" s="55"/>
      <c r="G4018" s="132"/>
      <c r="H4018" s="132"/>
      <c r="I4018" s="132"/>
      <c r="J4018" s="132"/>
      <c r="K4018" s="132"/>
      <c r="L4018" s="133"/>
      <c r="M4018" s="134"/>
      <c r="N4018" s="132"/>
      <c r="O4018" s="132"/>
      <c r="P4018" s="134" t="str">
        <f t="shared" si="874"/>
        <v>nepildyti</v>
      </c>
      <c r="Q4018" s="135" t="str">
        <f t="shared" si="874"/>
        <v>nepildyti</v>
      </c>
      <c r="R4018" s="135"/>
      <c r="S4018" s="135"/>
      <c r="T4018" s="135"/>
      <c r="U4018" s="135"/>
      <c r="V4018" s="135"/>
      <c r="W4018" s="135"/>
      <c r="X4018" s="135"/>
      <c r="Y4018" s="135"/>
      <c r="Z4018" s="135"/>
      <c r="AA4018" s="135"/>
      <c r="AB4018" s="135"/>
      <c r="AC4018" s="135"/>
      <c r="AD4018" s="132"/>
      <c r="AE4018" s="132"/>
      <c r="AF4018" s="132"/>
      <c r="AG4018" s="133"/>
      <c r="AH4018" s="136"/>
      <c r="AI4018" s="136"/>
      <c r="AJ4018" s="136"/>
      <c r="AK4018" s="132"/>
      <c r="AL4018" s="132"/>
      <c r="AM4018" s="132"/>
      <c r="AN4018" s="132"/>
      <c r="AO4018" s="132"/>
      <c r="AP4018" s="132"/>
      <c r="AQ4018" s="132"/>
      <c r="AR4018" s="132"/>
      <c r="AS4018" s="132"/>
      <c r="AT4018" s="132"/>
      <c r="AU4018" s="132"/>
      <c r="AV4018" s="132"/>
      <c r="AW4018" s="132"/>
      <c r="AX4018" s="132"/>
      <c r="AY4018" s="132"/>
      <c r="AZ4018" s="132"/>
      <c r="BA4018" s="132"/>
      <c r="BB4018" s="132"/>
      <c r="BC4018" s="132"/>
      <c r="BD4018" s="132"/>
      <c r="BE4018" s="132"/>
      <c r="BF4018" s="132"/>
      <c r="BG4018" s="54">
        <f t="shared" si="882"/>
        <v>0</v>
      </c>
      <c r="BH4018" s="54">
        <f t="shared" si="875"/>
        <v>0</v>
      </c>
      <c r="BI4018" s="54">
        <f t="shared" si="870"/>
        <v>0</v>
      </c>
      <c r="BJ4018" s="54">
        <f t="shared" si="883"/>
        <v>0</v>
      </c>
      <c r="BK4018" s="54">
        <f t="shared" si="871"/>
        <v>0</v>
      </c>
      <c r="BL4018" s="54">
        <f t="shared" si="876"/>
        <v>0</v>
      </c>
      <c r="BM4018" s="54">
        <f t="shared" si="877"/>
        <v>0</v>
      </c>
      <c r="BN4018" s="54" t="str">
        <f t="shared" si="878"/>
        <v>ne</v>
      </c>
      <c r="BO4018" s="54" t="str">
        <f t="shared" si="879"/>
        <v>ne</v>
      </c>
      <c r="BP4018" s="54" t="str">
        <f t="shared" si="879"/>
        <v>ne</v>
      </c>
      <c r="BQ4018" s="54" t="str">
        <f t="shared" si="880"/>
        <v>ne</v>
      </c>
      <c r="BR4018" s="54" t="str">
        <f t="shared" si="881"/>
        <v>ne</v>
      </c>
      <c r="BS4018" s="54" t="str">
        <f t="shared" si="872"/>
        <v>ne</v>
      </c>
    </row>
    <row r="4019" spans="2:71" x14ac:dyDescent="0.2">
      <c r="B4019" s="54" t="e">
        <f>VLOOKUP(E4019,'VPS1'!$J$10:$J$29,1,FALSE)</f>
        <v>#N/A</v>
      </c>
      <c r="C4019" s="131" t="str">
        <f t="shared" si="873"/>
        <v/>
      </c>
      <c r="D4019" s="132"/>
      <c r="E4019" s="132"/>
      <c r="F4019" s="55"/>
      <c r="G4019" s="132"/>
      <c r="H4019" s="132"/>
      <c r="I4019" s="132"/>
      <c r="J4019" s="132"/>
      <c r="K4019" s="132"/>
      <c r="L4019" s="133"/>
      <c r="M4019" s="134"/>
      <c r="N4019" s="132"/>
      <c r="O4019" s="132"/>
      <c r="P4019" s="134" t="str">
        <f t="shared" si="874"/>
        <v>nepildyti</v>
      </c>
      <c r="Q4019" s="135" t="str">
        <f t="shared" si="874"/>
        <v>nepildyti</v>
      </c>
      <c r="R4019" s="135"/>
      <c r="S4019" s="135"/>
      <c r="T4019" s="135"/>
      <c r="U4019" s="135"/>
      <c r="V4019" s="135"/>
      <c r="W4019" s="135"/>
      <c r="X4019" s="135"/>
      <c r="Y4019" s="135"/>
      <c r="Z4019" s="135"/>
      <c r="AA4019" s="135"/>
      <c r="AB4019" s="135"/>
      <c r="AC4019" s="135"/>
      <c r="AD4019" s="132"/>
      <c r="AE4019" s="132"/>
      <c r="AF4019" s="132"/>
      <c r="AG4019" s="133"/>
      <c r="AH4019" s="136"/>
      <c r="AI4019" s="136"/>
      <c r="AJ4019" s="136"/>
      <c r="AK4019" s="132"/>
      <c r="AL4019" s="132"/>
      <c r="AM4019" s="132"/>
      <c r="AN4019" s="132"/>
      <c r="AO4019" s="132"/>
      <c r="AP4019" s="132"/>
      <c r="AQ4019" s="132"/>
      <c r="AR4019" s="132"/>
      <c r="AS4019" s="132"/>
      <c r="AT4019" s="132"/>
      <c r="AU4019" s="132"/>
      <c r="AV4019" s="132"/>
      <c r="AW4019" s="132"/>
      <c r="AX4019" s="132"/>
      <c r="AY4019" s="132"/>
      <c r="AZ4019" s="132"/>
      <c r="BA4019" s="132"/>
      <c r="BB4019" s="132"/>
      <c r="BC4019" s="132"/>
      <c r="BD4019" s="132"/>
      <c r="BE4019" s="132"/>
      <c r="BF4019" s="132"/>
      <c r="BG4019" s="54">
        <f t="shared" si="882"/>
        <v>0</v>
      </c>
      <c r="BH4019" s="54">
        <f t="shared" si="875"/>
        <v>0</v>
      </c>
      <c r="BI4019" s="54">
        <f t="shared" si="870"/>
        <v>0</v>
      </c>
      <c r="BJ4019" s="54">
        <f t="shared" si="883"/>
        <v>0</v>
      </c>
      <c r="BK4019" s="54">
        <f t="shared" si="871"/>
        <v>0</v>
      </c>
      <c r="BL4019" s="54">
        <f t="shared" si="876"/>
        <v>0</v>
      </c>
      <c r="BM4019" s="54">
        <f t="shared" si="877"/>
        <v>0</v>
      </c>
      <c r="BN4019" s="54" t="str">
        <f t="shared" si="878"/>
        <v>ne</v>
      </c>
      <c r="BO4019" s="54" t="str">
        <f t="shared" si="879"/>
        <v>ne</v>
      </c>
      <c r="BP4019" s="54" t="str">
        <f t="shared" si="879"/>
        <v>ne</v>
      </c>
      <c r="BQ4019" s="54" t="str">
        <f t="shared" si="880"/>
        <v>ne</v>
      </c>
      <c r="BR4019" s="54" t="str">
        <f t="shared" si="881"/>
        <v>ne</v>
      </c>
      <c r="BS4019" s="54" t="str">
        <f t="shared" si="872"/>
        <v>ne</v>
      </c>
    </row>
    <row r="4020" spans="2:71" x14ac:dyDescent="0.2">
      <c r="B4020" s="54" t="e">
        <f>VLOOKUP(E4020,'VPS1'!$J$10:$J$29,1,FALSE)</f>
        <v>#N/A</v>
      </c>
      <c r="C4020" s="131" t="str">
        <f t="shared" si="873"/>
        <v/>
      </c>
      <c r="D4020" s="132"/>
      <c r="E4020" s="132"/>
      <c r="F4020" s="55"/>
      <c r="G4020" s="132"/>
      <c r="H4020" s="132"/>
      <c r="I4020" s="132"/>
      <c r="J4020" s="132"/>
      <c r="K4020" s="132"/>
      <c r="L4020" s="133"/>
      <c r="M4020" s="134"/>
      <c r="N4020" s="132"/>
      <c r="O4020" s="132"/>
      <c r="P4020" s="134" t="str">
        <f t="shared" si="874"/>
        <v>nepildyti</v>
      </c>
      <c r="Q4020" s="135" t="str">
        <f t="shared" si="874"/>
        <v>nepildyti</v>
      </c>
      <c r="R4020" s="135"/>
      <c r="S4020" s="135"/>
      <c r="T4020" s="135"/>
      <c r="U4020" s="135"/>
      <c r="V4020" s="135"/>
      <c r="W4020" s="135"/>
      <c r="X4020" s="135"/>
      <c r="Y4020" s="135"/>
      <c r="Z4020" s="135"/>
      <c r="AA4020" s="135"/>
      <c r="AB4020" s="135"/>
      <c r="AC4020" s="135"/>
      <c r="AD4020" s="132"/>
      <c r="AE4020" s="132"/>
      <c r="AF4020" s="132"/>
      <c r="AG4020" s="133"/>
      <c r="AH4020" s="136"/>
      <c r="AI4020" s="136"/>
      <c r="AJ4020" s="136"/>
      <c r="AK4020" s="132"/>
      <c r="AL4020" s="132"/>
      <c r="AM4020" s="132"/>
      <c r="AN4020" s="132"/>
      <c r="AO4020" s="132"/>
      <c r="AP4020" s="132"/>
      <c r="AQ4020" s="132"/>
      <c r="AR4020" s="132"/>
      <c r="AS4020" s="132"/>
      <c r="AT4020" s="132"/>
      <c r="AU4020" s="132"/>
      <c r="AV4020" s="132"/>
      <c r="AW4020" s="132"/>
      <c r="AX4020" s="132"/>
      <c r="AY4020" s="132"/>
      <c r="AZ4020" s="132"/>
      <c r="BA4020" s="132"/>
      <c r="BB4020" s="132"/>
      <c r="BC4020" s="132"/>
      <c r="BD4020" s="132"/>
      <c r="BE4020" s="132"/>
      <c r="BF4020" s="132"/>
      <c r="BG4020" s="54">
        <f t="shared" si="882"/>
        <v>0</v>
      </c>
      <c r="BH4020" s="54">
        <f t="shared" si="875"/>
        <v>0</v>
      </c>
      <c r="BI4020" s="54">
        <f t="shared" si="870"/>
        <v>0</v>
      </c>
      <c r="BJ4020" s="54">
        <f t="shared" si="883"/>
        <v>0</v>
      </c>
      <c r="BK4020" s="54">
        <f t="shared" si="871"/>
        <v>0</v>
      </c>
      <c r="BL4020" s="54">
        <f t="shared" si="876"/>
        <v>0</v>
      </c>
      <c r="BM4020" s="54">
        <f t="shared" si="877"/>
        <v>0</v>
      </c>
      <c r="BN4020" s="54" t="str">
        <f t="shared" si="878"/>
        <v>ne</v>
      </c>
      <c r="BO4020" s="54" t="str">
        <f t="shared" si="879"/>
        <v>ne</v>
      </c>
      <c r="BP4020" s="54" t="str">
        <f t="shared" si="879"/>
        <v>ne</v>
      </c>
      <c r="BQ4020" s="54" t="str">
        <f t="shared" si="880"/>
        <v>ne</v>
      </c>
      <c r="BR4020" s="54" t="str">
        <f t="shared" si="881"/>
        <v>ne</v>
      </c>
      <c r="BS4020" s="54" t="str">
        <f t="shared" si="872"/>
        <v>ne</v>
      </c>
    </row>
    <row r="4021" spans="2:71" x14ac:dyDescent="0.2">
      <c r="B4021" s="54" t="e">
        <f>VLOOKUP(E4021,'VPS1'!$J$10:$J$29,1,FALSE)</f>
        <v>#N/A</v>
      </c>
      <c r="C4021" s="131" t="str">
        <f t="shared" si="873"/>
        <v/>
      </c>
      <c r="D4021" s="132"/>
      <c r="E4021" s="132"/>
      <c r="F4021" s="55"/>
      <c r="G4021" s="132"/>
      <c r="H4021" s="132"/>
      <c r="I4021" s="132"/>
      <c r="J4021" s="132"/>
      <c r="K4021" s="132"/>
      <c r="L4021" s="133"/>
      <c r="M4021" s="134"/>
      <c r="N4021" s="132"/>
      <c r="O4021" s="132"/>
      <c r="P4021" s="134" t="str">
        <f t="shared" si="874"/>
        <v>nepildyti</v>
      </c>
      <c r="Q4021" s="135" t="str">
        <f t="shared" si="874"/>
        <v>nepildyti</v>
      </c>
      <c r="R4021" s="135"/>
      <c r="S4021" s="135"/>
      <c r="T4021" s="135"/>
      <c r="U4021" s="135"/>
      <c r="V4021" s="135"/>
      <c r="W4021" s="135"/>
      <c r="X4021" s="135"/>
      <c r="Y4021" s="135"/>
      <c r="Z4021" s="135"/>
      <c r="AA4021" s="135"/>
      <c r="AB4021" s="135"/>
      <c r="AC4021" s="135"/>
      <c r="AD4021" s="132"/>
      <c r="AE4021" s="132"/>
      <c r="AF4021" s="132"/>
      <c r="AG4021" s="133"/>
      <c r="AH4021" s="136"/>
      <c r="AI4021" s="136"/>
      <c r="AJ4021" s="136"/>
      <c r="AK4021" s="132"/>
      <c r="AL4021" s="132"/>
      <c r="AM4021" s="132"/>
      <c r="AN4021" s="132"/>
      <c r="AO4021" s="132"/>
      <c r="AP4021" s="132"/>
      <c r="AQ4021" s="132"/>
      <c r="AR4021" s="132"/>
      <c r="AS4021" s="132"/>
      <c r="AT4021" s="132"/>
      <c r="AU4021" s="132"/>
      <c r="AV4021" s="132"/>
      <c r="AW4021" s="132"/>
      <c r="AX4021" s="132"/>
      <c r="AY4021" s="132"/>
      <c r="AZ4021" s="132"/>
      <c r="BA4021" s="132"/>
      <c r="BB4021" s="132"/>
      <c r="BC4021" s="132"/>
      <c r="BD4021" s="132"/>
      <c r="BE4021" s="132"/>
      <c r="BF4021" s="132"/>
      <c r="BG4021" s="54">
        <f t="shared" si="882"/>
        <v>0</v>
      </c>
      <c r="BH4021" s="54">
        <f t="shared" si="875"/>
        <v>0</v>
      </c>
      <c r="BI4021" s="54">
        <f t="shared" si="870"/>
        <v>0</v>
      </c>
      <c r="BJ4021" s="54">
        <f t="shared" si="883"/>
        <v>0</v>
      </c>
      <c r="BK4021" s="54">
        <f t="shared" si="871"/>
        <v>0</v>
      </c>
      <c r="BL4021" s="54">
        <f t="shared" si="876"/>
        <v>0</v>
      </c>
      <c r="BM4021" s="54">
        <f t="shared" si="877"/>
        <v>0</v>
      </c>
      <c r="BN4021" s="54" t="str">
        <f t="shared" si="878"/>
        <v>ne</v>
      </c>
      <c r="BO4021" s="54" t="str">
        <f t="shared" si="879"/>
        <v>ne</v>
      </c>
      <c r="BP4021" s="54" t="str">
        <f t="shared" si="879"/>
        <v>ne</v>
      </c>
      <c r="BQ4021" s="54" t="str">
        <f t="shared" si="880"/>
        <v>ne</v>
      </c>
      <c r="BR4021" s="54" t="str">
        <f t="shared" si="881"/>
        <v>ne</v>
      </c>
      <c r="BS4021" s="54" t="str">
        <f t="shared" si="872"/>
        <v>ne</v>
      </c>
    </row>
    <row r="4022" spans="2:71" x14ac:dyDescent="0.2">
      <c r="B4022" s="54" t="e">
        <f>VLOOKUP(E4022,'VPS1'!$J$10:$J$29,1,FALSE)</f>
        <v>#N/A</v>
      </c>
      <c r="C4022" s="131" t="str">
        <f t="shared" si="873"/>
        <v/>
      </c>
      <c r="D4022" s="132"/>
      <c r="E4022" s="132"/>
      <c r="F4022" s="55"/>
      <c r="G4022" s="132"/>
      <c r="H4022" s="132"/>
      <c r="I4022" s="132"/>
      <c r="J4022" s="132"/>
      <c r="K4022" s="132"/>
      <c r="L4022" s="133"/>
      <c r="M4022" s="134"/>
      <c r="N4022" s="132"/>
      <c r="O4022" s="132"/>
      <c r="P4022" s="134" t="str">
        <f t="shared" si="874"/>
        <v>nepildyti</v>
      </c>
      <c r="Q4022" s="135" t="str">
        <f t="shared" si="874"/>
        <v>nepildyti</v>
      </c>
      <c r="R4022" s="135"/>
      <c r="S4022" s="135"/>
      <c r="T4022" s="135"/>
      <c r="U4022" s="135"/>
      <c r="V4022" s="135"/>
      <c r="W4022" s="135"/>
      <c r="X4022" s="135"/>
      <c r="Y4022" s="135"/>
      <c r="Z4022" s="135"/>
      <c r="AA4022" s="135"/>
      <c r="AB4022" s="135"/>
      <c r="AC4022" s="135"/>
      <c r="AD4022" s="132"/>
      <c r="AE4022" s="132"/>
      <c r="AF4022" s="132"/>
      <c r="AG4022" s="133"/>
      <c r="AH4022" s="136"/>
      <c r="AI4022" s="136"/>
      <c r="AJ4022" s="136"/>
      <c r="AK4022" s="132"/>
      <c r="AL4022" s="132"/>
      <c r="AM4022" s="132"/>
      <c r="AN4022" s="132"/>
      <c r="AO4022" s="132"/>
      <c r="AP4022" s="132"/>
      <c r="AQ4022" s="132"/>
      <c r="AR4022" s="132"/>
      <c r="AS4022" s="132"/>
      <c r="AT4022" s="132"/>
      <c r="AU4022" s="132"/>
      <c r="AV4022" s="132"/>
      <c r="AW4022" s="132"/>
      <c r="AX4022" s="132"/>
      <c r="AY4022" s="132"/>
      <c r="AZ4022" s="132"/>
      <c r="BA4022" s="132"/>
      <c r="BB4022" s="132"/>
      <c r="BC4022" s="132"/>
      <c r="BD4022" s="132"/>
      <c r="BE4022" s="132"/>
      <c r="BF4022" s="132"/>
      <c r="BG4022" s="54">
        <f t="shared" si="882"/>
        <v>0</v>
      </c>
      <c r="BH4022" s="54">
        <f t="shared" si="875"/>
        <v>0</v>
      </c>
      <c r="BI4022" s="54">
        <f t="shared" si="870"/>
        <v>0</v>
      </c>
      <c r="BJ4022" s="54">
        <f t="shared" si="883"/>
        <v>0</v>
      </c>
      <c r="BK4022" s="54">
        <f t="shared" si="871"/>
        <v>0</v>
      </c>
      <c r="BL4022" s="54">
        <f t="shared" si="876"/>
        <v>0</v>
      </c>
      <c r="BM4022" s="54">
        <f t="shared" si="877"/>
        <v>0</v>
      </c>
      <c r="BN4022" s="54" t="str">
        <f t="shared" si="878"/>
        <v>ne</v>
      </c>
      <c r="BO4022" s="54" t="str">
        <f t="shared" si="879"/>
        <v>ne</v>
      </c>
      <c r="BP4022" s="54" t="str">
        <f t="shared" si="879"/>
        <v>ne</v>
      </c>
      <c r="BQ4022" s="54" t="str">
        <f t="shared" si="880"/>
        <v>ne</v>
      </c>
      <c r="BR4022" s="54" t="str">
        <f t="shared" si="881"/>
        <v>ne</v>
      </c>
      <c r="BS4022" s="54" t="str">
        <f t="shared" si="872"/>
        <v>ne</v>
      </c>
    </row>
    <row r="4023" spans="2:71" x14ac:dyDescent="0.2">
      <c r="B4023" s="54" t="e">
        <f>VLOOKUP(E4023,'VPS1'!$J$10:$J$29,1,FALSE)</f>
        <v>#N/A</v>
      </c>
      <c r="C4023" s="131" t="str">
        <f t="shared" si="873"/>
        <v/>
      </c>
      <c r="D4023" s="132"/>
      <c r="E4023" s="132"/>
      <c r="F4023" s="55"/>
      <c r="G4023" s="132"/>
      <c r="H4023" s="132"/>
      <c r="I4023" s="132"/>
      <c r="J4023" s="132"/>
      <c r="K4023" s="132"/>
      <c r="L4023" s="133"/>
      <c r="M4023" s="134"/>
      <c r="N4023" s="132"/>
      <c r="O4023" s="132"/>
      <c r="P4023" s="134" t="str">
        <f t="shared" si="874"/>
        <v>nepildyti</v>
      </c>
      <c r="Q4023" s="135" t="str">
        <f t="shared" si="874"/>
        <v>nepildyti</v>
      </c>
      <c r="R4023" s="135"/>
      <c r="S4023" s="135"/>
      <c r="T4023" s="135"/>
      <c r="U4023" s="135"/>
      <c r="V4023" s="135"/>
      <c r="W4023" s="135"/>
      <c r="X4023" s="135"/>
      <c r="Y4023" s="135"/>
      <c r="Z4023" s="135"/>
      <c r="AA4023" s="135"/>
      <c r="AB4023" s="135"/>
      <c r="AC4023" s="135"/>
      <c r="AD4023" s="132"/>
      <c r="AE4023" s="132"/>
      <c r="AF4023" s="132"/>
      <c r="AG4023" s="133"/>
      <c r="AH4023" s="136"/>
      <c r="AI4023" s="136"/>
      <c r="AJ4023" s="136"/>
      <c r="AK4023" s="132"/>
      <c r="AL4023" s="132"/>
      <c r="AM4023" s="132"/>
      <c r="AN4023" s="132"/>
      <c r="AO4023" s="132"/>
      <c r="AP4023" s="132"/>
      <c r="AQ4023" s="132"/>
      <c r="AR4023" s="132"/>
      <c r="AS4023" s="132"/>
      <c r="AT4023" s="132"/>
      <c r="AU4023" s="132"/>
      <c r="AV4023" s="132"/>
      <c r="AW4023" s="132"/>
      <c r="AX4023" s="132"/>
      <c r="AY4023" s="132"/>
      <c r="AZ4023" s="132"/>
      <c r="BA4023" s="132"/>
      <c r="BB4023" s="132"/>
      <c r="BC4023" s="132"/>
      <c r="BD4023" s="132"/>
      <c r="BE4023" s="132"/>
      <c r="BF4023" s="132"/>
      <c r="BG4023" s="54">
        <f t="shared" si="882"/>
        <v>0</v>
      </c>
      <c r="BH4023" s="54">
        <f t="shared" si="875"/>
        <v>0</v>
      </c>
      <c r="BI4023" s="54">
        <f t="shared" si="870"/>
        <v>0</v>
      </c>
      <c r="BJ4023" s="54">
        <f t="shared" si="883"/>
        <v>0</v>
      </c>
      <c r="BK4023" s="54">
        <f t="shared" si="871"/>
        <v>0</v>
      </c>
      <c r="BL4023" s="54">
        <f t="shared" si="876"/>
        <v>0</v>
      </c>
      <c r="BM4023" s="54">
        <f t="shared" si="877"/>
        <v>0</v>
      </c>
      <c r="BN4023" s="54" t="str">
        <f t="shared" si="878"/>
        <v>ne</v>
      </c>
      <c r="BO4023" s="54" t="str">
        <f t="shared" si="879"/>
        <v>ne</v>
      </c>
      <c r="BP4023" s="54" t="str">
        <f t="shared" si="879"/>
        <v>ne</v>
      </c>
      <c r="BQ4023" s="54" t="str">
        <f t="shared" si="880"/>
        <v>ne</v>
      </c>
      <c r="BR4023" s="54" t="str">
        <f t="shared" si="881"/>
        <v>ne</v>
      </c>
      <c r="BS4023" s="54" t="str">
        <f t="shared" si="872"/>
        <v>ne</v>
      </c>
    </row>
    <row r="4024" spans="2:71" x14ac:dyDescent="0.2">
      <c r="B4024" s="54" t="e">
        <f>VLOOKUP(E4024,'VPS1'!$J$10:$J$29,1,FALSE)</f>
        <v>#N/A</v>
      </c>
      <c r="C4024" s="131" t="str">
        <f t="shared" si="873"/>
        <v/>
      </c>
      <c r="D4024" s="132"/>
      <c r="E4024" s="132"/>
      <c r="F4024" s="55"/>
      <c r="G4024" s="132"/>
      <c r="H4024" s="132"/>
      <c r="I4024" s="132"/>
      <c r="J4024" s="132"/>
      <c r="K4024" s="132"/>
      <c r="L4024" s="133"/>
      <c r="M4024" s="134"/>
      <c r="N4024" s="132"/>
      <c r="O4024" s="132"/>
      <c r="P4024" s="134" t="str">
        <f t="shared" si="874"/>
        <v>nepildyti</v>
      </c>
      <c r="Q4024" s="135" t="str">
        <f t="shared" si="874"/>
        <v>nepildyti</v>
      </c>
      <c r="R4024" s="135"/>
      <c r="S4024" s="135"/>
      <c r="T4024" s="135"/>
      <c r="U4024" s="135"/>
      <c r="V4024" s="135"/>
      <c r="W4024" s="135"/>
      <c r="X4024" s="135"/>
      <c r="Y4024" s="135"/>
      <c r="Z4024" s="135"/>
      <c r="AA4024" s="135"/>
      <c r="AB4024" s="135"/>
      <c r="AC4024" s="135"/>
      <c r="AD4024" s="132"/>
      <c r="AE4024" s="132"/>
      <c r="AF4024" s="132"/>
      <c r="AG4024" s="133"/>
      <c r="AH4024" s="136"/>
      <c r="AI4024" s="136"/>
      <c r="AJ4024" s="136"/>
      <c r="AK4024" s="132"/>
      <c r="AL4024" s="132"/>
      <c r="AM4024" s="132"/>
      <c r="AN4024" s="132"/>
      <c r="AO4024" s="132"/>
      <c r="AP4024" s="132"/>
      <c r="AQ4024" s="132"/>
      <c r="AR4024" s="132"/>
      <c r="AS4024" s="132"/>
      <c r="AT4024" s="132"/>
      <c r="AU4024" s="132"/>
      <c r="AV4024" s="132"/>
      <c r="AW4024" s="132"/>
      <c r="AX4024" s="132"/>
      <c r="AY4024" s="132"/>
      <c r="AZ4024" s="132"/>
      <c r="BA4024" s="132"/>
      <c r="BB4024" s="132"/>
      <c r="BC4024" s="132"/>
      <c r="BD4024" s="132"/>
      <c r="BE4024" s="132"/>
      <c r="BF4024" s="132"/>
      <c r="BG4024" s="54">
        <f t="shared" si="882"/>
        <v>0</v>
      </c>
      <c r="BH4024" s="54">
        <f t="shared" si="875"/>
        <v>0</v>
      </c>
      <c r="BI4024" s="54">
        <f t="shared" si="870"/>
        <v>0</v>
      </c>
      <c r="BJ4024" s="54">
        <f t="shared" si="883"/>
        <v>0</v>
      </c>
      <c r="BK4024" s="54">
        <f t="shared" si="871"/>
        <v>0</v>
      </c>
      <c r="BL4024" s="54">
        <f t="shared" si="876"/>
        <v>0</v>
      </c>
      <c r="BM4024" s="54">
        <f t="shared" si="877"/>
        <v>0</v>
      </c>
      <c r="BN4024" s="54" t="str">
        <f t="shared" si="878"/>
        <v>ne</v>
      </c>
      <c r="BO4024" s="54" t="str">
        <f t="shared" si="879"/>
        <v>ne</v>
      </c>
      <c r="BP4024" s="54" t="str">
        <f t="shared" si="879"/>
        <v>ne</v>
      </c>
      <c r="BQ4024" s="54" t="str">
        <f t="shared" si="880"/>
        <v>ne</v>
      </c>
      <c r="BR4024" s="54" t="str">
        <f t="shared" si="881"/>
        <v>ne</v>
      </c>
      <c r="BS4024" s="54" t="str">
        <f t="shared" si="872"/>
        <v>ne</v>
      </c>
    </row>
    <row r="4025" spans="2:71" x14ac:dyDescent="0.2">
      <c r="B4025" s="54" t="e">
        <f>VLOOKUP(E4025,'VPS1'!$J$10:$J$29,1,FALSE)</f>
        <v>#N/A</v>
      </c>
      <c r="C4025" s="131" t="str">
        <f t="shared" si="873"/>
        <v/>
      </c>
      <c r="D4025" s="132"/>
      <c r="E4025" s="132"/>
      <c r="F4025" s="55"/>
      <c r="G4025" s="132"/>
      <c r="H4025" s="132"/>
      <c r="I4025" s="132"/>
      <c r="J4025" s="132"/>
      <c r="K4025" s="132"/>
      <c r="L4025" s="133"/>
      <c r="M4025" s="134"/>
      <c r="N4025" s="132"/>
      <c r="O4025" s="132"/>
      <c r="P4025" s="134" t="str">
        <f t="shared" si="874"/>
        <v>nepildyti</v>
      </c>
      <c r="Q4025" s="135" t="str">
        <f t="shared" si="874"/>
        <v>nepildyti</v>
      </c>
      <c r="R4025" s="135"/>
      <c r="S4025" s="135"/>
      <c r="T4025" s="135"/>
      <c r="U4025" s="135"/>
      <c r="V4025" s="135"/>
      <c r="W4025" s="135"/>
      <c r="X4025" s="135"/>
      <c r="Y4025" s="135"/>
      <c r="Z4025" s="135"/>
      <c r="AA4025" s="135"/>
      <c r="AB4025" s="135"/>
      <c r="AC4025" s="135"/>
      <c r="AD4025" s="132"/>
      <c r="AE4025" s="132"/>
      <c r="AF4025" s="132"/>
      <c r="AG4025" s="133"/>
      <c r="AH4025" s="136"/>
      <c r="AI4025" s="136"/>
      <c r="AJ4025" s="136"/>
      <c r="AK4025" s="132"/>
      <c r="AL4025" s="132"/>
      <c r="AM4025" s="132"/>
      <c r="AN4025" s="132"/>
      <c r="AO4025" s="132"/>
      <c r="AP4025" s="132"/>
      <c r="AQ4025" s="132"/>
      <c r="AR4025" s="132"/>
      <c r="AS4025" s="132"/>
      <c r="AT4025" s="132"/>
      <c r="AU4025" s="132"/>
      <c r="AV4025" s="132"/>
      <c r="AW4025" s="132"/>
      <c r="AX4025" s="132"/>
      <c r="AY4025" s="132"/>
      <c r="AZ4025" s="132"/>
      <c r="BA4025" s="132"/>
      <c r="BB4025" s="132"/>
      <c r="BC4025" s="132"/>
      <c r="BD4025" s="132"/>
      <c r="BE4025" s="132"/>
      <c r="BF4025" s="132"/>
      <c r="BG4025" s="54">
        <f t="shared" si="882"/>
        <v>0</v>
      </c>
      <c r="BH4025" s="54">
        <f t="shared" si="875"/>
        <v>0</v>
      </c>
      <c r="BI4025" s="54">
        <f t="shared" si="870"/>
        <v>0</v>
      </c>
      <c r="BJ4025" s="54">
        <f t="shared" si="883"/>
        <v>0</v>
      </c>
      <c r="BK4025" s="54">
        <f t="shared" si="871"/>
        <v>0</v>
      </c>
      <c r="BL4025" s="54">
        <f t="shared" si="876"/>
        <v>0</v>
      </c>
      <c r="BM4025" s="54">
        <f t="shared" si="877"/>
        <v>0</v>
      </c>
      <c r="BN4025" s="54" t="str">
        <f t="shared" si="878"/>
        <v>ne</v>
      </c>
      <c r="BO4025" s="54" t="str">
        <f t="shared" si="879"/>
        <v>ne</v>
      </c>
      <c r="BP4025" s="54" t="str">
        <f t="shared" si="879"/>
        <v>ne</v>
      </c>
      <c r="BQ4025" s="54" t="str">
        <f t="shared" si="880"/>
        <v>ne</v>
      </c>
      <c r="BR4025" s="54" t="str">
        <f t="shared" si="881"/>
        <v>ne</v>
      </c>
      <c r="BS4025" s="54" t="str">
        <f t="shared" si="872"/>
        <v>ne</v>
      </c>
    </row>
    <row r="4026" spans="2:71" x14ac:dyDescent="0.2">
      <c r="B4026" s="54" t="e">
        <f>VLOOKUP(E4026,'VPS1'!$J$10:$J$29,1,FALSE)</f>
        <v>#N/A</v>
      </c>
      <c r="C4026" s="131" t="str">
        <f t="shared" si="873"/>
        <v/>
      </c>
      <c r="D4026" s="132"/>
      <c r="E4026" s="132"/>
      <c r="F4026" s="55"/>
      <c r="G4026" s="132"/>
      <c r="H4026" s="132"/>
      <c r="I4026" s="132"/>
      <c r="J4026" s="132"/>
      <c r="K4026" s="132"/>
      <c r="L4026" s="133"/>
      <c r="M4026" s="134"/>
      <c r="N4026" s="132"/>
      <c r="O4026" s="132"/>
      <c r="P4026" s="134" t="str">
        <f t="shared" si="874"/>
        <v>nepildyti</v>
      </c>
      <c r="Q4026" s="135" t="str">
        <f t="shared" si="874"/>
        <v>nepildyti</v>
      </c>
      <c r="R4026" s="135"/>
      <c r="S4026" s="135"/>
      <c r="T4026" s="135"/>
      <c r="U4026" s="135"/>
      <c r="V4026" s="135"/>
      <c r="W4026" s="135"/>
      <c r="X4026" s="135"/>
      <c r="Y4026" s="135"/>
      <c r="Z4026" s="135"/>
      <c r="AA4026" s="135"/>
      <c r="AB4026" s="135"/>
      <c r="AC4026" s="135"/>
      <c r="AD4026" s="132"/>
      <c r="AE4026" s="132"/>
      <c r="AF4026" s="132"/>
      <c r="AG4026" s="133"/>
      <c r="AH4026" s="136"/>
      <c r="AI4026" s="136"/>
      <c r="AJ4026" s="136"/>
      <c r="AK4026" s="132"/>
      <c r="AL4026" s="132"/>
      <c r="AM4026" s="132"/>
      <c r="AN4026" s="132"/>
      <c r="AO4026" s="132"/>
      <c r="AP4026" s="132"/>
      <c r="AQ4026" s="132"/>
      <c r="AR4026" s="132"/>
      <c r="AS4026" s="132"/>
      <c r="AT4026" s="132"/>
      <c r="AU4026" s="132"/>
      <c r="AV4026" s="132"/>
      <c r="AW4026" s="132"/>
      <c r="AX4026" s="132"/>
      <c r="AY4026" s="132"/>
      <c r="AZ4026" s="132"/>
      <c r="BA4026" s="132"/>
      <c r="BB4026" s="132"/>
      <c r="BC4026" s="132"/>
      <c r="BD4026" s="132"/>
      <c r="BE4026" s="132"/>
      <c r="BF4026" s="132"/>
      <c r="BG4026" s="54">
        <f t="shared" si="882"/>
        <v>0</v>
      </c>
      <c r="BH4026" s="54">
        <f t="shared" si="875"/>
        <v>0</v>
      </c>
      <c r="BI4026" s="54">
        <f t="shared" si="870"/>
        <v>0</v>
      </c>
      <c r="BJ4026" s="54">
        <f t="shared" si="883"/>
        <v>0</v>
      </c>
      <c r="BK4026" s="54">
        <f t="shared" si="871"/>
        <v>0</v>
      </c>
      <c r="BL4026" s="54">
        <f t="shared" si="876"/>
        <v>0</v>
      </c>
      <c r="BM4026" s="54">
        <f t="shared" si="877"/>
        <v>0</v>
      </c>
      <c r="BN4026" s="54" t="str">
        <f t="shared" si="878"/>
        <v>ne</v>
      </c>
      <c r="BO4026" s="54" t="str">
        <f t="shared" si="879"/>
        <v>ne</v>
      </c>
      <c r="BP4026" s="54" t="str">
        <f t="shared" si="879"/>
        <v>ne</v>
      </c>
      <c r="BQ4026" s="54" t="str">
        <f t="shared" si="880"/>
        <v>ne</v>
      </c>
      <c r="BR4026" s="54" t="str">
        <f t="shared" si="881"/>
        <v>ne</v>
      </c>
      <c r="BS4026" s="54" t="str">
        <f t="shared" si="872"/>
        <v>ne</v>
      </c>
    </row>
    <row r="4027" spans="2:71" x14ac:dyDescent="0.2">
      <c r="B4027" s="54" t="e">
        <f>VLOOKUP(E4027,'VPS1'!$J$10:$J$29,1,FALSE)</f>
        <v>#N/A</v>
      </c>
      <c r="C4027" s="131" t="str">
        <f t="shared" si="873"/>
        <v/>
      </c>
      <c r="D4027" s="132"/>
      <c r="E4027" s="132"/>
      <c r="F4027" s="55"/>
      <c r="G4027" s="132"/>
      <c r="H4027" s="132"/>
      <c r="I4027" s="132"/>
      <c r="J4027" s="132"/>
      <c r="K4027" s="132"/>
      <c r="L4027" s="133"/>
      <c r="M4027" s="134"/>
      <c r="N4027" s="132"/>
      <c r="O4027" s="132"/>
      <c r="P4027" s="134" t="str">
        <f t="shared" si="874"/>
        <v>nepildyti</v>
      </c>
      <c r="Q4027" s="135" t="str">
        <f t="shared" si="874"/>
        <v>nepildyti</v>
      </c>
      <c r="R4027" s="135"/>
      <c r="S4027" s="135"/>
      <c r="T4027" s="135"/>
      <c r="U4027" s="135"/>
      <c r="V4027" s="135"/>
      <c r="W4027" s="135"/>
      <c r="X4027" s="135"/>
      <c r="Y4027" s="135"/>
      <c r="Z4027" s="135"/>
      <c r="AA4027" s="135"/>
      <c r="AB4027" s="135"/>
      <c r="AC4027" s="135"/>
      <c r="AD4027" s="132"/>
      <c r="AE4027" s="132"/>
      <c r="AF4027" s="132"/>
      <c r="AG4027" s="133"/>
      <c r="AH4027" s="136"/>
      <c r="AI4027" s="136"/>
      <c r="AJ4027" s="136"/>
      <c r="AK4027" s="132"/>
      <c r="AL4027" s="132"/>
      <c r="AM4027" s="132"/>
      <c r="AN4027" s="132"/>
      <c r="AO4027" s="132"/>
      <c r="AP4027" s="132"/>
      <c r="AQ4027" s="132"/>
      <c r="AR4027" s="132"/>
      <c r="AS4027" s="132"/>
      <c r="AT4027" s="132"/>
      <c r="AU4027" s="132"/>
      <c r="AV4027" s="132"/>
      <c r="AW4027" s="132"/>
      <c r="AX4027" s="132"/>
      <c r="AY4027" s="132"/>
      <c r="AZ4027" s="132"/>
      <c r="BA4027" s="132"/>
      <c r="BB4027" s="132"/>
      <c r="BC4027" s="132"/>
      <c r="BD4027" s="132"/>
      <c r="BE4027" s="132"/>
      <c r="BF4027" s="132"/>
      <c r="BG4027" s="54">
        <f t="shared" si="882"/>
        <v>0</v>
      </c>
      <c r="BH4027" s="54">
        <f t="shared" si="875"/>
        <v>0</v>
      </c>
      <c r="BI4027" s="54">
        <f t="shared" si="870"/>
        <v>0</v>
      </c>
      <c r="BJ4027" s="54">
        <f t="shared" si="883"/>
        <v>0</v>
      </c>
      <c r="BK4027" s="54">
        <f t="shared" si="871"/>
        <v>0</v>
      </c>
      <c r="BL4027" s="54">
        <f t="shared" si="876"/>
        <v>0</v>
      </c>
      <c r="BM4027" s="54">
        <f t="shared" si="877"/>
        <v>0</v>
      </c>
      <c r="BN4027" s="54" t="str">
        <f t="shared" si="878"/>
        <v>ne</v>
      </c>
      <c r="BO4027" s="54" t="str">
        <f t="shared" si="879"/>
        <v>ne</v>
      </c>
      <c r="BP4027" s="54" t="str">
        <f t="shared" si="879"/>
        <v>ne</v>
      </c>
      <c r="BQ4027" s="54" t="str">
        <f t="shared" si="880"/>
        <v>ne</v>
      </c>
      <c r="BR4027" s="54" t="str">
        <f t="shared" si="881"/>
        <v>ne</v>
      </c>
      <c r="BS4027" s="54" t="str">
        <f t="shared" si="872"/>
        <v>ne</v>
      </c>
    </row>
    <row r="4028" spans="2:71" x14ac:dyDescent="0.2">
      <c r="B4028" s="54" t="e">
        <f>VLOOKUP(E4028,'VPS1'!$J$10:$J$29,1,FALSE)</f>
        <v>#N/A</v>
      </c>
      <c r="C4028" s="131" t="str">
        <f t="shared" si="873"/>
        <v/>
      </c>
      <c r="D4028" s="132"/>
      <c r="E4028" s="132"/>
      <c r="F4028" s="55"/>
      <c r="G4028" s="132"/>
      <c r="H4028" s="132"/>
      <c r="I4028" s="132"/>
      <c r="J4028" s="132"/>
      <c r="K4028" s="132"/>
      <c r="L4028" s="133"/>
      <c r="M4028" s="134"/>
      <c r="N4028" s="132"/>
      <c r="O4028" s="132"/>
      <c r="P4028" s="134" t="str">
        <f t="shared" si="874"/>
        <v>nepildyti</v>
      </c>
      <c r="Q4028" s="135" t="str">
        <f t="shared" si="874"/>
        <v>nepildyti</v>
      </c>
      <c r="R4028" s="135"/>
      <c r="S4028" s="135"/>
      <c r="T4028" s="135"/>
      <c r="U4028" s="135"/>
      <c r="V4028" s="135"/>
      <c r="W4028" s="135"/>
      <c r="X4028" s="135"/>
      <c r="Y4028" s="135"/>
      <c r="Z4028" s="135"/>
      <c r="AA4028" s="135"/>
      <c r="AB4028" s="135"/>
      <c r="AC4028" s="135"/>
      <c r="AD4028" s="132"/>
      <c r="AE4028" s="132"/>
      <c r="AF4028" s="132"/>
      <c r="AG4028" s="133"/>
      <c r="AH4028" s="136"/>
      <c r="AI4028" s="136"/>
      <c r="AJ4028" s="136"/>
      <c r="AK4028" s="132"/>
      <c r="AL4028" s="132"/>
      <c r="AM4028" s="132"/>
      <c r="AN4028" s="132"/>
      <c r="AO4028" s="132"/>
      <c r="AP4028" s="132"/>
      <c r="AQ4028" s="132"/>
      <c r="AR4028" s="132"/>
      <c r="AS4028" s="132"/>
      <c r="AT4028" s="132"/>
      <c r="AU4028" s="132"/>
      <c r="AV4028" s="132"/>
      <c r="AW4028" s="132"/>
      <c r="AX4028" s="132"/>
      <c r="AY4028" s="132"/>
      <c r="AZ4028" s="132"/>
      <c r="BA4028" s="132"/>
      <c r="BB4028" s="132"/>
      <c r="BC4028" s="132"/>
      <c r="BD4028" s="132"/>
      <c r="BE4028" s="132"/>
      <c r="BF4028" s="132"/>
      <c r="BG4028" s="54">
        <f t="shared" si="882"/>
        <v>0</v>
      </c>
      <c r="BH4028" s="54">
        <f t="shared" si="875"/>
        <v>0</v>
      </c>
      <c r="BI4028" s="54">
        <f t="shared" si="870"/>
        <v>0</v>
      </c>
      <c r="BJ4028" s="54">
        <f t="shared" si="883"/>
        <v>0</v>
      </c>
      <c r="BK4028" s="54">
        <f t="shared" si="871"/>
        <v>0</v>
      </c>
      <c r="BL4028" s="54">
        <f t="shared" si="876"/>
        <v>0</v>
      </c>
      <c r="BM4028" s="54">
        <f t="shared" si="877"/>
        <v>0</v>
      </c>
      <c r="BN4028" s="54" t="str">
        <f t="shared" si="878"/>
        <v>ne</v>
      </c>
      <c r="BO4028" s="54" t="str">
        <f t="shared" si="879"/>
        <v>ne</v>
      </c>
      <c r="BP4028" s="54" t="str">
        <f t="shared" si="879"/>
        <v>ne</v>
      </c>
      <c r="BQ4028" s="54" t="str">
        <f t="shared" si="880"/>
        <v>ne</v>
      </c>
      <c r="BR4028" s="54" t="str">
        <f t="shared" si="881"/>
        <v>ne</v>
      </c>
      <c r="BS4028" s="54" t="str">
        <f t="shared" si="872"/>
        <v>ne</v>
      </c>
    </row>
    <row r="4029" spans="2:71" x14ac:dyDescent="0.2">
      <c r="B4029" s="54" t="e">
        <f>VLOOKUP(E4029,'VPS1'!$J$10:$J$29,1,FALSE)</f>
        <v>#N/A</v>
      </c>
      <c r="C4029" s="131" t="str">
        <f t="shared" si="873"/>
        <v/>
      </c>
      <c r="D4029" s="132"/>
      <c r="E4029" s="132"/>
      <c r="F4029" s="55"/>
      <c r="G4029" s="132"/>
      <c r="H4029" s="132"/>
      <c r="I4029" s="132"/>
      <c r="J4029" s="132"/>
      <c r="K4029" s="132"/>
      <c r="L4029" s="133"/>
      <c r="M4029" s="134"/>
      <c r="N4029" s="132"/>
      <c r="O4029" s="132"/>
      <c r="P4029" s="134" t="str">
        <f t="shared" si="874"/>
        <v>nepildyti</v>
      </c>
      <c r="Q4029" s="135" t="str">
        <f t="shared" si="874"/>
        <v>nepildyti</v>
      </c>
      <c r="R4029" s="135"/>
      <c r="S4029" s="135"/>
      <c r="T4029" s="135"/>
      <c r="U4029" s="135"/>
      <c r="V4029" s="135"/>
      <c r="W4029" s="135"/>
      <c r="X4029" s="135"/>
      <c r="Y4029" s="135"/>
      <c r="Z4029" s="135"/>
      <c r="AA4029" s="135"/>
      <c r="AB4029" s="135"/>
      <c r="AC4029" s="135"/>
      <c r="AD4029" s="132"/>
      <c r="AE4029" s="132"/>
      <c r="AF4029" s="132"/>
      <c r="AG4029" s="133"/>
      <c r="AH4029" s="136"/>
      <c r="AI4029" s="136"/>
      <c r="AJ4029" s="136"/>
      <c r="AK4029" s="132"/>
      <c r="AL4029" s="132"/>
      <c r="AM4029" s="132"/>
      <c r="AN4029" s="132"/>
      <c r="AO4029" s="132"/>
      <c r="AP4029" s="132"/>
      <c r="AQ4029" s="132"/>
      <c r="AR4029" s="132"/>
      <c r="AS4029" s="132"/>
      <c r="AT4029" s="132"/>
      <c r="AU4029" s="132"/>
      <c r="AV4029" s="132"/>
      <c r="AW4029" s="132"/>
      <c r="AX4029" s="132"/>
      <c r="AY4029" s="132"/>
      <c r="AZ4029" s="132"/>
      <c r="BA4029" s="132"/>
      <c r="BB4029" s="132"/>
      <c r="BC4029" s="132"/>
      <c r="BD4029" s="132"/>
      <c r="BE4029" s="132"/>
      <c r="BF4029" s="132"/>
      <c r="BG4029" s="54">
        <f t="shared" si="882"/>
        <v>0</v>
      </c>
      <c r="BH4029" s="54">
        <f t="shared" si="875"/>
        <v>0</v>
      </c>
      <c r="BI4029" s="54">
        <f t="shared" si="870"/>
        <v>0</v>
      </c>
      <c r="BJ4029" s="54">
        <f t="shared" si="883"/>
        <v>0</v>
      </c>
      <c r="BK4029" s="54">
        <f t="shared" si="871"/>
        <v>0</v>
      </c>
      <c r="BL4029" s="54">
        <f t="shared" si="876"/>
        <v>0</v>
      </c>
      <c r="BM4029" s="54">
        <f t="shared" si="877"/>
        <v>0</v>
      </c>
      <c r="BN4029" s="54" t="str">
        <f t="shared" si="878"/>
        <v>ne</v>
      </c>
      <c r="BO4029" s="54" t="str">
        <f t="shared" si="879"/>
        <v>ne</v>
      </c>
      <c r="BP4029" s="54" t="str">
        <f t="shared" si="879"/>
        <v>ne</v>
      </c>
      <c r="BQ4029" s="54" t="str">
        <f t="shared" si="880"/>
        <v>ne</v>
      </c>
      <c r="BR4029" s="54" t="str">
        <f t="shared" si="881"/>
        <v>ne</v>
      </c>
      <c r="BS4029" s="54" t="str">
        <f t="shared" si="872"/>
        <v>ne</v>
      </c>
    </row>
    <row r="4030" spans="2:71" x14ac:dyDescent="0.2">
      <c r="B4030" s="54" t="e">
        <f>VLOOKUP(E4030,'VPS1'!$J$10:$J$29,1,FALSE)</f>
        <v>#N/A</v>
      </c>
      <c r="C4030" s="131" t="str">
        <f t="shared" si="873"/>
        <v/>
      </c>
      <c r="D4030" s="132"/>
      <c r="E4030" s="132"/>
      <c r="F4030" s="55"/>
      <c r="G4030" s="132"/>
      <c r="H4030" s="132"/>
      <c r="I4030" s="132"/>
      <c r="J4030" s="132"/>
      <c r="K4030" s="132"/>
      <c r="L4030" s="133"/>
      <c r="M4030" s="134"/>
      <c r="N4030" s="132"/>
      <c r="O4030" s="132"/>
      <c r="P4030" s="134" t="str">
        <f t="shared" si="874"/>
        <v>nepildyti</v>
      </c>
      <c r="Q4030" s="135" t="str">
        <f t="shared" si="874"/>
        <v>nepildyti</v>
      </c>
      <c r="R4030" s="135"/>
      <c r="S4030" s="135"/>
      <c r="T4030" s="135"/>
      <c r="U4030" s="135"/>
      <c r="V4030" s="135"/>
      <c r="W4030" s="135"/>
      <c r="X4030" s="135"/>
      <c r="Y4030" s="135"/>
      <c r="Z4030" s="135"/>
      <c r="AA4030" s="135"/>
      <c r="AB4030" s="135"/>
      <c r="AC4030" s="135"/>
      <c r="AD4030" s="132"/>
      <c r="AE4030" s="132"/>
      <c r="AF4030" s="132"/>
      <c r="AG4030" s="133"/>
      <c r="AH4030" s="136"/>
      <c r="AI4030" s="136"/>
      <c r="AJ4030" s="136"/>
      <c r="AK4030" s="132"/>
      <c r="AL4030" s="132"/>
      <c r="AM4030" s="132"/>
      <c r="AN4030" s="132"/>
      <c r="AO4030" s="132"/>
      <c r="AP4030" s="132"/>
      <c r="AQ4030" s="132"/>
      <c r="AR4030" s="132"/>
      <c r="AS4030" s="132"/>
      <c r="AT4030" s="132"/>
      <c r="AU4030" s="132"/>
      <c r="AV4030" s="132"/>
      <c r="AW4030" s="132"/>
      <c r="AX4030" s="132"/>
      <c r="AY4030" s="132"/>
      <c r="AZ4030" s="132"/>
      <c r="BA4030" s="132"/>
      <c r="BB4030" s="132"/>
      <c r="BC4030" s="132"/>
      <c r="BD4030" s="132"/>
      <c r="BE4030" s="132"/>
      <c r="BF4030" s="132"/>
      <c r="BG4030" s="54">
        <f t="shared" si="882"/>
        <v>0</v>
      </c>
      <c r="BH4030" s="54">
        <f t="shared" si="875"/>
        <v>0</v>
      </c>
      <c r="BI4030" s="54">
        <f t="shared" si="870"/>
        <v>0</v>
      </c>
      <c r="BJ4030" s="54">
        <f t="shared" si="883"/>
        <v>0</v>
      </c>
      <c r="BK4030" s="54">
        <f t="shared" si="871"/>
        <v>0</v>
      </c>
      <c r="BL4030" s="54">
        <f t="shared" si="876"/>
        <v>0</v>
      </c>
      <c r="BM4030" s="54">
        <f t="shared" si="877"/>
        <v>0</v>
      </c>
      <c r="BN4030" s="54" t="str">
        <f t="shared" si="878"/>
        <v>ne</v>
      </c>
      <c r="BO4030" s="54" t="str">
        <f t="shared" si="879"/>
        <v>ne</v>
      </c>
      <c r="BP4030" s="54" t="str">
        <f t="shared" si="879"/>
        <v>ne</v>
      </c>
      <c r="BQ4030" s="54" t="str">
        <f t="shared" si="880"/>
        <v>ne</v>
      </c>
      <c r="BR4030" s="54" t="str">
        <f t="shared" si="881"/>
        <v>ne</v>
      </c>
      <c r="BS4030" s="54" t="str">
        <f t="shared" si="872"/>
        <v>ne</v>
      </c>
    </row>
    <row r="4031" spans="2:71" x14ac:dyDescent="0.2">
      <c r="B4031" s="54" t="e">
        <f>VLOOKUP(E4031,'VPS1'!$J$10:$J$29,1,FALSE)</f>
        <v>#N/A</v>
      </c>
      <c r="C4031" s="131" t="str">
        <f t="shared" si="873"/>
        <v/>
      </c>
      <c r="D4031" s="132"/>
      <c r="E4031" s="132"/>
      <c r="F4031" s="55"/>
      <c r="G4031" s="132"/>
      <c r="H4031" s="132"/>
      <c r="I4031" s="132"/>
      <c r="J4031" s="132"/>
      <c r="K4031" s="132"/>
      <c r="L4031" s="133"/>
      <c r="M4031" s="134"/>
      <c r="N4031" s="132"/>
      <c r="O4031" s="132"/>
      <c r="P4031" s="134" t="str">
        <f t="shared" si="874"/>
        <v>nepildyti</v>
      </c>
      <c r="Q4031" s="135" t="str">
        <f t="shared" si="874"/>
        <v>nepildyti</v>
      </c>
      <c r="R4031" s="135"/>
      <c r="S4031" s="135"/>
      <c r="T4031" s="135"/>
      <c r="U4031" s="135"/>
      <c r="V4031" s="135"/>
      <c r="W4031" s="135"/>
      <c r="X4031" s="135"/>
      <c r="Y4031" s="135"/>
      <c r="Z4031" s="135"/>
      <c r="AA4031" s="135"/>
      <c r="AB4031" s="135"/>
      <c r="AC4031" s="135"/>
      <c r="AD4031" s="132"/>
      <c r="AE4031" s="132"/>
      <c r="AF4031" s="132"/>
      <c r="AG4031" s="133"/>
      <c r="AH4031" s="136"/>
      <c r="AI4031" s="136"/>
      <c r="AJ4031" s="136"/>
      <c r="AK4031" s="132"/>
      <c r="AL4031" s="132"/>
      <c r="AM4031" s="132"/>
      <c r="AN4031" s="132"/>
      <c r="AO4031" s="132"/>
      <c r="AP4031" s="132"/>
      <c r="AQ4031" s="132"/>
      <c r="AR4031" s="132"/>
      <c r="AS4031" s="132"/>
      <c r="AT4031" s="132"/>
      <c r="AU4031" s="132"/>
      <c r="AV4031" s="132"/>
      <c r="AW4031" s="132"/>
      <c r="AX4031" s="132"/>
      <c r="AY4031" s="132"/>
      <c r="AZ4031" s="132"/>
      <c r="BA4031" s="132"/>
      <c r="BB4031" s="132"/>
      <c r="BC4031" s="132"/>
      <c r="BD4031" s="132"/>
      <c r="BE4031" s="132"/>
      <c r="BF4031" s="132"/>
      <c r="BG4031" s="54">
        <f t="shared" si="882"/>
        <v>0</v>
      </c>
      <c r="BH4031" s="54">
        <f t="shared" si="875"/>
        <v>0</v>
      </c>
      <c r="BI4031" s="54">
        <f t="shared" si="870"/>
        <v>0</v>
      </c>
      <c r="BJ4031" s="54">
        <f t="shared" si="883"/>
        <v>0</v>
      </c>
      <c r="BK4031" s="54">
        <f t="shared" si="871"/>
        <v>0</v>
      </c>
      <c r="BL4031" s="54">
        <f t="shared" si="876"/>
        <v>0</v>
      </c>
      <c r="BM4031" s="54">
        <f t="shared" si="877"/>
        <v>0</v>
      </c>
      <c r="BN4031" s="54" t="str">
        <f t="shared" si="878"/>
        <v>ne</v>
      </c>
      <c r="BO4031" s="54" t="str">
        <f t="shared" si="879"/>
        <v>ne</v>
      </c>
      <c r="BP4031" s="54" t="str">
        <f t="shared" si="879"/>
        <v>ne</v>
      </c>
      <c r="BQ4031" s="54" t="str">
        <f t="shared" si="880"/>
        <v>ne</v>
      </c>
      <c r="BR4031" s="54" t="str">
        <f t="shared" si="881"/>
        <v>ne</v>
      </c>
      <c r="BS4031" s="54" t="str">
        <f t="shared" si="872"/>
        <v>ne</v>
      </c>
    </row>
    <row r="4032" spans="2:71" x14ac:dyDescent="0.2">
      <c r="B4032" s="54" t="e">
        <f>VLOOKUP(E4032,'VPS1'!$J$10:$J$29,1,FALSE)</f>
        <v>#N/A</v>
      </c>
      <c r="C4032" s="131" t="str">
        <f t="shared" si="873"/>
        <v/>
      </c>
      <c r="D4032" s="132"/>
      <c r="E4032" s="132"/>
      <c r="F4032" s="55"/>
      <c r="G4032" s="132"/>
      <c r="H4032" s="132"/>
      <c r="I4032" s="132"/>
      <c r="J4032" s="132"/>
      <c r="K4032" s="132"/>
      <c r="L4032" s="133"/>
      <c r="M4032" s="134"/>
      <c r="N4032" s="132"/>
      <c r="O4032" s="132"/>
      <c r="P4032" s="134" t="str">
        <f t="shared" si="874"/>
        <v>nepildyti</v>
      </c>
      <c r="Q4032" s="135" t="str">
        <f t="shared" si="874"/>
        <v>nepildyti</v>
      </c>
      <c r="R4032" s="135"/>
      <c r="S4032" s="135"/>
      <c r="T4032" s="135"/>
      <c r="U4032" s="135"/>
      <c r="V4032" s="135"/>
      <c r="W4032" s="135"/>
      <c r="X4032" s="135"/>
      <c r="Y4032" s="135"/>
      <c r="Z4032" s="135"/>
      <c r="AA4032" s="135"/>
      <c r="AB4032" s="135"/>
      <c r="AC4032" s="135"/>
      <c r="AD4032" s="132"/>
      <c r="AE4032" s="132"/>
      <c r="AF4032" s="132"/>
      <c r="AG4032" s="133"/>
      <c r="AH4032" s="136"/>
      <c r="AI4032" s="136"/>
      <c r="AJ4032" s="136"/>
      <c r="AK4032" s="132"/>
      <c r="AL4032" s="132"/>
      <c r="AM4032" s="132"/>
      <c r="AN4032" s="132"/>
      <c r="AO4032" s="132"/>
      <c r="AP4032" s="132"/>
      <c r="AQ4032" s="132"/>
      <c r="AR4032" s="132"/>
      <c r="AS4032" s="132"/>
      <c r="AT4032" s="132"/>
      <c r="AU4032" s="132"/>
      <c r="AV4032" s="132"/>
      <c r="AW4032" s="132"/>
      <c r="AX4032" s="132"/>
      <c r="AY4032" s="132"/>
      <c r="AZ4032" s="132"/>
      <c r="BA4032" s="132"/>
      <c r="BB4032" s="132"/>
      <c r="BC4032" s="132"/>
      <c r="BD4032" s="132"/>
      <c r="BE4032" s="132"/>
      <c r="BF4032" s="132"/>
      <c r="BG4032" s="54">
        <f t="shared" si="882"/>
        <v>0</v>
      </c>
      <c r="BH4032" s="54">
        <f t="shared" si="875"/>
        <v>0</v>
      </c>
      <c r="BI4032" s="54">
        <f t="shared" si="870"/>
        <v>0</v>
      </c>
      <c r="BJ4032" s="54">
        <f t="shared" si="883"/>
        <v>0</v>
      </c>
      <c r="BK4032" s="54">
        <f t="shared" si="871"/>
        <v>0</v>
      </c>
      <c r="BL4032" s="54">
        <f t="shared" si="876"/>
        <v>0</v>
      </c>
      <c r="BM4032" s="54">
        <f t="shared" si="877"/>
        <v>0</v>
      </c>
      <c r="BN4032" s="54" t="str">
        <f t="shared" si="878"/>
        <v>ne</v>
      </c>
      <c r="BO4032" s="54" t="str">
        <f t="shared" si="879"/>
        <v>ne</v>
      </c>
      <c r="BP4032" s="54" t="str">
        <f t="shared" si="879"/>
        <v>ne</v>
      </c>
      <c r="BQ4032" s="54" t="str">
        <f t="shared" si="880"/>
        <v>ne</v>
      </c>
      <c r="BR4032" s="54" t="str">
        <f t="shared" si="881"/>
        <v>ne</v>
      </c>
      <c r="BS4032" s="54" t="str">
        <f t="shared" si="872"/>
        <v>ne</v>
      </c>
    </row>
    <row r="4033" spans="2:71" x14ac:dyDescent="0.2">
      <c r="B4033" s="54" t="e">
        <f>VLOOKUP(E4033,'VPS1'!$J$10:$J$29,1,FALSE)</f>
        <v>#N/A</v>
      </c>
      <c r="C4033" s="131" t="str">
        <f t="shared" si="873"/>
        <v/>
      </c>
      <c r="D4033" s="132"/>
      <c r="E4033" s="132"/>
      <c r="F4033" s="55"/>
      <c r="G4033" s="132"/>
      <c r="H4033" s="132"/>
      <c r="I4033" s="132"/>
      <c r="J4033" s="132"/>
      <c r="K4033" s="132"/>
      <c r="L4033" s="133"/>
      <c r="M4033" s="134"/>
      <c r="N4033" s="132"/>
      <c r="O4033" s="132"/>
      <c r="P4033" s="134" t="str">
        <f t="shared" si="874"/>
        <v>nepildyti</v>
      </c>
      <c r="Q4033" s="135" t="str">
        <f t="shared" si="874"/>
        <v>nepildyti</v>
      </c>
      <c r="R4033" s="135"/>
      <c r="S4033" s="135"/>
      <c r="T4033" s="135"/>
      <c r="U4033" s="135"/>
      <c r="V4033" s="135"/>
      <c r="W4033" s="135"/>
      <c r="X4033" s="135"/>
      <c r="Y4033" s="135"/>
      <c r="Z4033" s="135"/>
      <c r="AA4033" s="135"/>
      <c r="AB4033" s="135"/>
      <c r="AC4033" s="135"/>
      <c r="AD4033" s="132"/>
      <c r="AE4033" s="132"/>
      <c r="AF4033" s="132"/>
      <c r="AG4033" s="133"/>
      <c r="AH4033" s="136"/>
      <c r="AI4033" s="136"/>
      <c r="AJ4033" s="136"/>
      <c r="AK4033" s="132"/>
      <c r="AL4033" s="132"/>
      <c r="AM4033" s="132"/>
      <c r="AN4033" s="132"/>
      <c r="AO4033" s="132"/>
      <c r="AP4033" s="132"/>
      <c r="AQ4033" s="132"/>
      <c r="AR4033" s="132"/>
      <c r="AS4033" s="132"/>
      <c r="AT4033" s="132"/>
      <c r="AU4033" s="132"/>
      <c r="AV4033" s="132"/>
      <c r="AW4033" s="132"/>
      <c r="AX4033" s="132"/>
      <c r="AY4033" s="132"/>
      <c r="AZ4033" s="132"/>
      <c r="BA4033" s="132"/>
      <c r="BB4033" s="132"/>
      <c r="BC4033" s="132"/>
      <c r="BD4033" s="132"/>
      <c r="BE4033" s="132"/>
      <c r="BF4033" s="132"/>
      <c r="BG4033" s="54">
        <f t="shared" si="882"/>
        <v>0</v>
      </c>
      <c r="BH4033" s="54">
        <f t="shared" si="875"/>
        <v>0</v>
      </c>
      <c r="BI4033" s="54">
        <f t="shared" si="870"/>
        <v>0</v>
      </c>
      <c r="BJ4033" s="54">
        <f t="shared" si="883"/>
        <v>0</v>
      </c>
      <c r="BK4033" s="54">
        <f t="shared" si="871"/>
        <v>0</v>
      </c>
      <c r="BL4033" s="54">
        <f t="shared" si="876"/>
        <v>0</v>
      </c>
      <c r="BM4033" s="54">
        <f t="shared" si="877"/>
        <v>0</v>
      </c>
      <c r="BN4033" s="54" t="str">
        <f t="shared" si="878"/>
        <v>ne</v>
      </c>
      <c r="BO4033" s="54" t="str">
        <f t="shared" si="879"/>
        <v>ne</v>
      </c>
      <c r="BP4033" s="54" t="str">
        <f t="shared" si="879"/>
        <v>ne</v>
      </c>
      <c r="BQ4033" s="54" t="str">
        <f t="shared" si="880"/>
        <v>ne</v>
      </c>
      <c r="BR4033" s="54" t="str">
        <f t="shared" si="881"/>
        <v>ne</v>
      </c>
      <c r="BS4033" s="54" t="str">
        <f t="shared" si="872"/>
        <v>ne</v>
      </c>
    </row>
    <row r="4034" spans="2:71" x14ac:dyDescent="0.2">
      <c r="B4034" s="54" t="e">
        <f>VLOOKUP(E4034,'VPS1'!$J$10:$J$29,1,FALSE)</f>
        <v>#N/A</v>
      </c>
      <c r="C4034" s="131" t="str">
        <f t="shared" si="873"/>
        <v/>
      </c>
      <c r="D4034" s="132"/>
      <c r="E4034" s="132"/>
      <c r="F4034" s="55"/>
      <c r="G4034" s="132"/>
      <c r="H4034" s="132"/>
      <c r="I4034" s="132"/>
      <c r="J4034" s="132"/>
      <c r="K4034" s="132"/>
      <c r="L4034" s="133"/>
      <c r="M4034" s="134"/>
      <c r="N4034" s="132"/>
      <c r="O4034" s="132"/>
      <c r="P4034" s="134" t="str">
        <f t="shared" si="874"/>
        <v>nepildyti</v>
      </c>
      <c r="Q4034" s="135" t="str">
        <f t="shared" si="874"/>
        <v>nepildyti</v>
      </c>
      <c r="R4034" s="135"/>
      <c r="S4034" s="135"/>
      <c r="T4034" s="135"/>
      <c r="U4034" s="135"/>
      <c r="V4034" s="135"/>
      <c r="W4034" s="135"/>
      <c r="X4034" s="135"/>
      <c r="Y4034" s="135"/>
      <c r="Z4034" s="135"/>
      <c r="AA4034" s="135"/>
      <c r="AB4034" s="135"/>
      <c r="AC4034" s="135"/>
      <c r="AD4034" s="132"/>
      <c r="AE4034" s="132"/>
      <c r="AF4034" s="132"/>
      <c r="AG4034" s="133"/>
      <c r="AH4034" s="136"/>
      <c r="AI4034" s="136"/>
      <c r="AJ4034" s="136"/>
      <c r="AK4034" s="132"/>
      <c r="AL4034" s="132"/>
      <c r="AM4034" s="132"/>
      <c r="AN4034" s="132"/>
      <c r="AO4034" s="132"/>
      <c r="AP4034" s="132"/>
      <c r="AQ4034" s="132"/>
      <c r="AR4034" s="132"/>
      <c r="AS4034" s="132"/>
      <c r="AT4034" s="132"/>
      <c r="AU4034" s="132"/>
      <c r="AV4034" s="132"/>
      <c r="AW4034" s="132"/>
      <c r="AX4034" s="132"/>
      <c r="AY4034" s="132"/>
      <c r="AZ4034" s="132"/>
      <c r="BA4034" s="132"/>
      <c r="BB4034" s="132"/>
      <c r="BC4034" s="132"/>
      <c r="BD4034" s="132"/>
      <c r="BE4034" s="132"/>
      <c r="BF4034" s="132"/>
      <c r="BG4034" s="54">
        <f t="shared" si="882"/>
        <v>0</v>
      </c>
      <c r="BH4034" s="54">
        <f t="shared" si="875"/>
        <v>0</v>
      </c>
      <c r="BI4034" s="54">
        <f t="shared" si="870"/>
        <v>0</v>
      </c>
      <c r="BJ4034" s="54">
        <f t="shared" si="883"/>
        <v>0</v>
      </c>
      <c r="BK4034" s="54">
        <f t="shared" si="871"/>
        <v>0</v>
      </c>
      <c r="BL4034" s="54">
        <f t="shared" si="876"/>
        <v>0</v>
      </c>
      <c r="BM4034" s="54">
        <f t="shared" si="877"/>
        <v>0</v>
      </c>
      <c r="BN4034" s="54" t="str">
        <f t="shared" si="878"/>
        <v>ne</v>
      </c>
      <c r="BO4034" s="54" t="str">
        <f t="shared" si="879"/>
        <v>ne</v>
      </c>
      <c r="BP4034" s="54" t="str">
        <f t="shared" si="879"/>
        <v>ne</v>
      </c>
      <c r="BQ4034" s="54" t="str">
        <f t="shared" si="880"/>
        <v>ne</v>
      </c>
      <c r="BR4034" s="54" t="str">
        <f t="shared" si="881"/>
        <v>ne</v>
      </c>
      <c r="BS4034" s="54" t="str">
        <f t="shared" si="872"/>
        <v>ne</v>
      </c>
    </row>
    <row r="4035" spans="2:71" x14ac:dyDescent="0.2">
      <c r="B4035" s="54" t="e">
        <f>VLOOKUP(E4035,'VPS1'!$J$10:$J$29,1,FALSE)</f>
        <v>#N/A</v>
      </c>
      <c r="C4035" s="131" t="str">
        <f t="shared" si="873"/>
        <v/>
      </c>
      <c r="D4035" s="132"/>
      <c r="E4035" s="132"/>
      <c r="F4035" s="55"/>
      <c r="G4035" s="132"/>
      <c r="H4035" s="132"/>
      <c r="I4035" s="132"/>
      <c r="J4035" s="132"/>
      <c r="K4035" s="132"/>
      <c r="L4035" s="133"/>
      <c r="M4035" s="134"/>
      <c r="N4035" s="132"/>
      <c r="O4035" s="132"/>
      <c r="P4035" s="134" t="str">
        <f t="shared" si="874"/>
        <v>nepildyti</v>
      </c>
      <c r="Q4035" s="135" t="str">
        <f t="shared" si="874"/>
        <v>nepildyti</v>
      </c>
      <c r="R4035" s="135"/>
      <c r="S4035" s="135"/>
      <c r="T4035" s="135"/>
      <c r="U4035" s="135"/>
      <c r="V4035" s="135"/>
      <c r="W4035" s="135"/>
      <c r="X4035" s="135"/>
      <c r="Y4035" s="135"/>
      <c r="Z4035" s="135"/>
      <c r="AA4035" s="135"/>
      <c r="AB4035" s="135"/>
      <c r="AC4035" s="135"/>
      <c r="AD4035" s="132"/>
      <c r="AE4035" s="132"/>
      <c r="AF4035" s="132"/>
      <c r="AG4035" s="133"/>
      <c r="AH4035" s="136"/>
      <c r="AI4035" s="136"/>
      <c r="AJ4035" s="136"/>
      <c r="AK4035" s="132"/>
      <c r="AL4035" s="132"/>
      <c r="AM4035" s="132"/>
      <c r="AN4035" s="132"/>
      <c r="AO4035" s="132"/>
      <c r="AP4035" s="132"/>
      <c r="AQ4035" s="132"/>
      <c r="AR4035" s="132"/>
      <c r="AS4035" s="132"/>
      <c r="AT4035" s="132"/>
      <c r="AU4035" s="132"/>
      <c r="AV4035" s="132"/>
      <c r="AW4035" s="132"/>
      <c r="AX4035" s="132"/>
      <c r="AY4035" s="132"/>
      <c r="AZ4035" s="132"/>
      <c r="BA4035" s="132"/>
      <c r="BB4035" s="132"/>
      <c r="BC4035" s="132"/>
      <c r="BD4035" s="132"/>
      <c r="BE4035" s="132"/>
      <c r="BF4035" s="132"/>
      <c r="BG4035" s="54">
        <f t="shared" si="882"/>
        <v>0</v>
      </c>
      <c r="BH4035" s="54">
        <f t="shared" si="875"/>
        <v>0</v>
      </c>
      <c r="BI4035" s="54">
        <f t="shared" si="870"/>
        <v>0</v>
      </c>
      <c r="BJ4035" s="54">
        <f t="shared" si="883"/>
        <v>0</v>
      </c>
      <c r="BK4035" s="54">
        <f t="shared" si="871"/>
        <v>0</v>
      </c>
      <c r="BL4035" s="54">
        <f t="shared" si="876"/>
        <v>0</v>
      </c>
      <c r="BM4035" s="54">
        <f t="shared" si="877"/>
        <v>0</v>
      </c>
      <c r="BN4035" s="54" t="str">
        <f t="shared" si="878"/>
        <v>ne</v>
      </c>
      <c r="BO4035" s="54" t="str">
        <f t="shared" si="879"/>
        <v>ne</v>
      </c>
      <c r="BP4035" s="54" t="str">
        <f t="shared" si="879"/>
        <v>ne</v>
      </c>
      <c r="BQ4035" s="54" t="str">
        <f t="shared" si="880"/>
        <v>ne</v>
      </c>
      <c r="BR4035" s="54" t="str">
        <f t="shared" si="881"/>
        <v>ne</v>
      </c>
      <c r="BS4035" s="54" t="str">
        <f t="shared" si="872"/>
        <v>ne</v>
      </c>
    </row>
    <row r="4036" spans="2:71" x14ac:dyDescent="0.2">
      <c r="B4036" s="54" t="e">
        <f>VLOOKUP(E4036,'VPS1'!$J$10:$J$29,1,FALSE)</f>
        <v>#N/A</v>
      </c>
      <c r="C4036" s="131" t="str">
        <f t="shared" si="873"/>
        <v/>
      </c>
      <c r="D4036" s="132"/>
      <c r="E4036" s="132"/>
      <c r="F4036" s="55"/>
      <c r="G4036" s="132"/>
      <c r="H4036" s="132"/>
      <c r="I4036" s="132"/>
      <c r="J4036" s="132"/>
      <c r="K4036" s="132"/>
      <c r="L4036" s="133"/>
      <c r="M4036" s="134"/>
      <c r="N4036" s="132"/>
      <c r="O4036" s="132"/>
      <c r="P4036" s="134" t="str">
        <f t="shared" si="874"/>
        <v>nepildyti</v>
      </c>
      <c r="Q4036" s="135" t="str">
        <f t="shared" si="874"/>
        <v>nepildyti</v>
      </c>
      <c r="R4036" s="135"/>
      <c r="S4036" s="135"/>
      <c r="T4036" s="135"/>
      <c r="U4036" s="135"/>
      <c r="V4036" s="135"/>
      <c r="W4036" s="135"/>
      <c r="X4036" s="135"/>
      <c r="Y4036" s="135"/>
      <c r="Z4036" s="135"/>
      <c r="AA4036" s="135"/>
      <c r="AB4036" s="135"/>
      <c r="AC4036" s="135"/>
      <c r="AD4036" s="132"/>
      <c r="AE4036" s="132"/>
      <c r="AF4036" s="132"/>
      <c r="AG4036" s="133"/>
      <c r="AH4036" s="136"/>
      <c r="AI4036" s="136"/>
      <c r="AJ4036" s="136"/>
      <c r="AK4036" s="132"/>
      <c r="AL4036" s="132"/>
      <c r="AM4036" s="132"/>
      <c r="AN4036" s="132"/>
      <c r="AO4036" s="132"/>
      <c r="AP4036" s="132"/>
      <c r="AQ4036" s="132"/>
      <c r="AR4036" s="132"/>
      <c r="AS4036" s="132"/>
      <c r="AT4036" s="132"/>
      <c r="AU4036" s="132"/>
      <c r="AV4036" s="132"/>
      <c r="AW4036" s="132"/>
      <c r="AX4036" s="132"/>
      <c r="AY4036" s="132"/>
      <c r="AZ4036" s="132"/>
      <c r="BA4036" s="132"/>
      <c r="BB4036" s="132"/>
      <c r="BC4036" s="132"/>
      <c r="BD4036" s="132"/>
      <c r="BE4036" s="132"/>
      <c r="BF4036" s="132"/>
      <c r="BG4036" s="54">
        <f t="shared" si="882"/>
        <v>0</v>
      </c>
      <c r="BH4036" s="54">
        <f t="shared" si="875"/>
        <v>0</v>
      </c>
      <c r="BI4036" s="54">
        <f t="shared" si="870"/>
        <v>0</v>
      </c>
      <c r="BJ4036" s="54">
        <f t="shared" si="883"/>
        <v>0</v>
      </c>
      <c r="BK4036" s="54">
        <f t="shared" si="871"/>
        <v>0</v>
      </c>
      <c r="BL4036" s="54">
        <f t="shared" si="876"/>
        <v>0</v>
      </c>
      <c r="BM4036" s="54">
        <f t="shared" si="877"/>
        <v>0</v>
      </c>
      <c r="BN4036" s="54" t="str">
        <f t="shared" si="878"/>
        <v>ne</v>
      </c>
      <c r="BO4036" s="54" t="str">
        <f t="shared" si="879"/>
        <v>ne</v>
      </c>
      <c r="BP4036" s="54" t="str">
        <f t="shared" si="879"/>
        <v>ne</v>
      </c>
      <c r="BQ4036" s="54" t="str">
        <f t="shared" si="880"/>
        <v>ne</v>
      </c>
      <c r="BR4036" s="54" t="str">
        <f t="shared" si="881"/>
        <v>ne</v>
      </c>
      <c r="BS4036" s="54" t="str">
        <f t="shared" si="872"/>
        <v>ne</v>
      </c>
    </row>
    <row r="4037" spans="2:71" x14ac:dyDescent="0.2">
      <c r="B4037" s="54" t="e">
        <f>VLOOKUP(E4037,'VPS1'!$J$10:$J$29,1,FALSE)</f>
        <v>#N/A</v>
      </c>
      <c r="C4037" s="131" t="str">
        <f t="shared" si="873"/>
        <v/>
      </c>
      <c r="D4037" s="132"/>
      <c r="E4037" s="132"/>
      <c r="F4037" s="55"/>
      <c r="G4037" s="132"/>
      <c r="H4037" s="132"/>
      <c r="I4037" s="132"/>
      <c r="J4037" s="132"/>
      <c r="K4037" s="132"/>
      <c r="L4037" s="133"/>
      <c r="M4037" s="134"/>
      <c r="N4037" s="132"/>
      <c r="O4037" s="132"/>
      <c r="P4037" s="134" t="str">
        <f t="shared" si="874"/>
        <v>nepildyti</v>
      </c>
      <c r="Q4037" s="135" t="str">
        <f t="shared" si="874"/>
        <v>nepildyti</v>
      </c>
      <c r="R4037" s="135"/>
      <c r="S4037" s="135"/>
      <c r="T4037" s="135"/>
      <c r="U4037" s="135"/>
      <c r="V4037" s="135"/>
      <c r="W4037" s="135"/>
      <c r="X4037" s="135"/>
      <c r="Y4037" s="135"/>
      <c r="Z4037" s="135"/>
      <c r="AA4037" s="135"/>
      <c r="AB4037" s="135"/>
      <c r="AC4037" s="135"/>
      <c r="AD4037" s="132"/>
      <c r="AE4037" s="132"/>
      <c r="AF4037" s="132"/>
      <c r="AG4037" s="133"/>
      <c r="AH4037" s="136"/>
      <c r="AI4037" s="136"/>
      <c r="AJ4037" s="136"/>
      <c r="AK4037" s="132"/>
      <c r="AL4037" s="132"/>
      <c r="AM4037" s="132"/>
      <c r="AN4037" s="132"/>
      <c r="AO4037" s="132"/>
      <c r="AP4037" s="132"/>
      <c r="AQ4037" s="132"/>
      <c r="AR4037" s="132"/>
      <c r="AS4037" s="132"/>
      <c r="AT4037" s="132"/>
      <c r="AU4037" s="132"/>
      <c r="AV4037" s="132"/>
      <c r="AW4037" s="132"/>
      <c r="AX4037" s="132"/>
      <c r="AY4037" s="132"/>
      <c r="AZ4037" s="132"/>
      <c r="BA4037" s="132"/>
      <c r="BB4037" s="132"/>
      <c r="BC4037" s="132"/>
      <c r="BD4037" s="132"/>
      <c r="BE4037" s="132"/>
      <c r="BF4037" s="132"/>
      <c r="BG4037" s="54">
        <f t="shared" si="882"/>
        <v>0</v>
      </c>
      <c r="BH4037" s="54">
        <f t="shared" si="875"/>
        <v>0</v>
      </c>
      <c r="BI4037" s="54">
        <f t="shared" si="870"/>
        <v>0</v>
      </c>
      <c r="BJ4037" s="54">
        <f t="shared" si="883"/>
        <v>0</v>
      </c>
      <c r="BK4037" s="54">
        <f t="shared" si="871"/>
        <v>0</v>
      </c>
      <c r="BL4037" s="54">
        <f t="shared" si="876"/>
        <v>0</v>
      </c>
      <c r="BM4037" s="54">
        <f t="shared" si="877"/>
        <v>0</v>
      </c>
      <c r="BN4037" s="54" t="str">
        <f t="shared" si="878"/>
        <v>ne</v>
      </c>
      <c r="BO4037" s="54" t="str">
        <f t="shared" si="879"/>
        <v>ne</v>
      </c>
      <c r="BP4037" s="54" t="str">
        <f t="shared" si="879"/>
        <v>ne</v>
      </c>
      <c r="BQ4037" s="54" t="str">
        <f t="shared" si="880"/>
        <v>ne</v>
      </c>
      <c r="BR4037" s="54" t="str">
        <f t="shared" si="881"/>
        <v>ne</v>
      </c>
      <c r="BS4037" s="54" t="str">
        <f t="shared" si="872"/>
        <v>ne</v>
      </c>
    </row>
    <row r="4038" spans="2:71" x14ac:dyDescent="0.2">
      <c r="B4038" s="54" t="e">
        <f>VLOOKUP(E4038,'VPS1'!$J$10:$J$29,1,FALSE)</f>
        <v>#N/A</v>
      </c>
      <c r="C4038" s="131" t="str">
        <f t="shared" si="873"/>
        <v/>
      </c>
      <c r="D4038" s="132"/>
      <c r="E4038" s="132"/>
      <c r="F4038" s="55"/>
      <c r="G4038" s="132"/>
      <c r="H4038" s="132"/>
      <c r="I4038" s="132"/>
      <c r="J4038" s="132"/>
      <c r="K4038" s="132"/>
      <c r="L4038" s="133"/>
      <c r="M4038" s="134"/>
      <c r="N4038" s="132"/>
      <c r="O4038" s="132"/>
      <c r="P4038" s="134" t="str">
        <f t="shared" si="874"/>
        <v>nepildyti</v>
      </c>
      <c r="Q4038" s="135" t="str">
        <f t="shared" si="874"/>
        <v>nepildyti</v>
      </c>
      <c r="R4038" s="135"/>
      <c r="S4038" s="135"/>
      <c r="T4038" s="135"/>
      <c r="U4038" s="135"/>
      <c r="V4038" s="135"/>
      <c r="W4038" s="135"/>
      <c r="X4038" s="135"/>
      <c r="Y4038" s="135"/>
      <c r="Z4038" s="135"/>
      <c r="AA4038" s="135"/>
      <c r="AB4038" s="135"/>
      <c r="AC4038" s="135"/>
      <c r="AD4038" s="132"/>
      <c r="AE4038" s="132"/>
      <c r="AF4038" s="132"/>
      <c r="AG4038" s="133"/>
      <c r="AH4038" s="136"/>
      <c r="AI4038" s="136"/>
      <c r="AJ4038" s="136"/>
      <c r="AK4038" s="132"/>
      <c r="AL4038" s="132"/>
      <c r="AM4038" s="132"/>
      <c r="AN4038" s="132"/>
      <c r="AO4038" s="132"/>
      <c r="AP4038" s="132"/>
      <c r="AQ4038" s="132"/>
      <c r="AR4038" s="132"/>
      <c r="AS4038" s="132"/>
      <c r="AT4038" s="132"/>
      <c r="AU4038" s="132"/>
      <c r="AV4038" s="132"/>
      <c r="AW4038" s="132"/>
      <c r="AX4038" s="132"/>
      <c r="AY4038" s="132"/>
      <c r="AZ4038" s="132"/>
      <c r="BA4038" s="132"/>
      <c r="BB4038" s="132"/>
      <c r="BC4038" s="132"/>
      <c r="BD4038" s="132"/>
      <c r="BE4038" s="132"/>
      <c r="BF4038" s="132"/>
      <c r="BG4038" s="54">
        <f t="shared" si="882"/>
        <v>0</v>
      </c>
      <c r="BH4038" s="54">
        <f t="shared" si="875"/>
        <v>0</v>
      </c>
      <c r="BI4038" s="54">
        <f t="shared" si="870"/>
        <v>0</v>
      </c>
      <c r="BJ4038" s="54">
        <f t="shared" si="883"/>
        <v>0</v>
      </c>
      <c r="BK4038" s="54">
        <f t="shared" si="871"/>
        <v>0</v>
      </c>
      <c r="BL4038" s="54">
        <f t="shared" si="876"/>
        <v>0</v>
      </c>
      <c r="BM4038" s="54">
        <f t="shared" si="877"/>
        <v>0</v>
      </c>
      <c r="BN4038" s="54" t="str">
        <f t="shared" si="878"/>
        <v>ne</v>
      </c>
      <c r="BO4038" s="54" t="str">
        <f t="shared" si="879"/>
        <v>ne</v>
      </c>
      <c r="BP4038" s="54" t="str">
        <f t="shared" si="879"/>
        <v>ne</v>
      </c>
      <c r="BQ4038" s="54" t="str">
        <f t="shared" si="880"/>
        <v>ne</v>
      </c>
      <c r="BR4038" s="54" t="str">
        <f t="shared" si="881"/>
        <v>ne</v>
      </c>
      <c r="BS4038" s="54" t="str">
        <f t="shared" si="872"/>
        <v>ne</v>
      </c>
    </row>
    <row r="4039" spans="2:71" x14ac:dyDescent="0.2">
      <c r="B4039" s="54" t="e">
        <f>VLOOKUP(E4039,'VPS1'!$J$10:$J$29,1,FALSE)</f>
        <v>#N/A</v>
      </c>
      <c r="C4039" s="131" t="str">
        <f t="shared" si="873"/>
        <v/>
      </c>
      <c r="D4039" s="132"/>
      <c r="E4039" s="132"/>
      <c r="F4039" s="55"/>
      <c r="G4039" s="132"/>
      <c r="H4039" s="132"/>
      <c r="I4039" s="132"/>
      <c r="J4039" s="132"/>
      <c r="K4039" s="132"/>
      <c r="L4039" s="133"/>
      <c r="M4039" s="134"/>
      <c r="N4039" s="132"/>
      <c r="O4039" s="132"/>
      <c r="P4039" s="134" t="str">
        <f t="shared" si="874"/>
        <v>nepildyti</v>
      </c>
      <c r="Q4039" s="135" t="str">
        <f t="shared" si="874"/>
        <v>nepildyti</v>
      </c>
      <c r="R4039" s="135"/>
      <c r="S4039" s="135"/>
      <c r="T4039" s="135"/>
      <c r="U4039" s="135"/>
      <c r="V4039" s="135"/>
      <c r="W4039" s="135"/>
      <c r="X4039" s="135"/>
      <c r="Y4039" s="135"/>
      <c r="Z4039" s="135"/>
      <c r="AA4039" s="135"/>
      <c r="AB4039" s="135"/>
      <c r="AC4039" s="135"/>
      <c r="AD4039" s="132"/>
      <c r="AE4039" s="132"/>
      <c r="AF4039" s="132"/>
      <c r="AG4039" s="133"/>
      <c r="AH4039" s="136"/>
      <c r="AI4039" s="136"/>
      <c r="AJ4039" s="136"/>
      <c r="AK4039" s="132"/>
      <c r="AL4039" s="132"/>
      <c r="AM4039" s="132"/>
      <c r="AN4039" s="132"/>
      <c r="AO4039" s="132"/>
      <c r="AP4039" s="132"/>
      <c r="AQ4039" s="132"/>
      <c r="AR4039" s="132"/>
      <c r="AS4039" s="132"/>
      <c r="AT4039" s="132"/>
      <c r="AU4039" s="132"/>
      <c r="AV4039" s="132"/>
      <c r="AW4039" s="132"/>
      <c r="AX4039" s="132"/>
      <c r="AY4039" s="132"/>
      <c r="AZ4039" s="132"/>
      <c r="BA4039" s="132"/>
      <c r="BB4039" s="132"/>
      <c r="BC4039" s="132"/>
      <c r="BD4039" s="132"/>
      <c r="BE4039" s="132"/>
      <c r="BF4039" s="132"/>
      <c r="BG4039" s="54">
        <f t="shared" si="882"/>
        <v>0</v>
      </c>
      <c r="BH4039" s="54">
        <f t="shared" si="875"/>
        <v>0</v>
      </c>
      <c r="BI4039" s="54">
        <f t="shared" si="870"/>
        <v>0</v>
      </c>
      <c r="BJ4039" s="54">
        <f t="shared" si="883"/>
        <v>0</v>
      </c>
      <c r="BK4039" s="54">
        <f t="shared" si="871"/>
        <v>0</v>
      </c>
      <c r="BL4039" s="54">
        <f t="shared" si="876"/>
        <v>0</v>
      </c>
      <c r="BM4039" s="54">
        <f t="shared" si="877"/>
        <v>0</v>
      </c>
      <c r="BN4039" s="54" t="str">
        <f t="shared" si="878"/>
        <v>ne</v>
      </c>
      <c r="BO4039" s="54" t="str">
        <f t="shared" si="879"/>
        <v>ne</v>
      </c>
      <c r="BP4039" s="54" t="str">
        <f t="shared" si="879"/>
        <v>ne</v>
      </c>
      <c r="BQ4039" s="54" t="str">
        <f t="shared" si="880"/>
        <v>ne</v>
      </c>
      <c r="BR4039" s="54" t="str">
        <f t="shared" si="881"/>
        <v>ne</v>
      </c>
      <c r="BS4039" s="54" t="str">
        <f t="shared" si="872"/>
        <v>ne</v>
      </c>
    </row>
    <row r="4040" spans="2:71" x14ac:dyDescent="0.2">
      <c r="B4040" s="54" t="e">
        <f>VLOOKUP(E4040,'VPS1'!$J$10:$J$29,1,FALSE)</f>
        <v>#N/A</v>
      </c>
      <c r="C4040" s="131" t="str">
        <f t="shared" si="873"/>
        <v/>
      </c>
      <c r="D4040" s="132"/>
      <c r="E4040" s="132"/>
      <c r="F4040" s="55"/>
      <c r="G4040" s="132"/>
      <c r="H4040" s="132"/>
      <c r="I4040" s="132"/>
      <c r="J4040" s="132"/>
      <c r="K4040" s="132"/>
      <c r="L4040" s="133"/>
      <c r="M4040" s="134"/>
      <c r="N4040" s="132"/>
      <c r="O4040" s="132"/>
      <c r="P4040" s="134" t="str">
        <f t="shared" si="874"/>
        <v>nepildyti</v>
      </c>
      <c r="Q4040" s="135" t="str">
        <f t="shared" si="874"/>
        <v>nepildyti</v>
      </c>
      <c r="R4040" s="135"/>
      <c r="S4040" s="135"/>
      <c r="T4040" s="135"/>
      <c r="U4040" s="135"/>
      <c r="V4040" s="135"/>
      <c r="W4040" s="135"/>
      <c r="X4040" s="135"/>
      <c r="Y4040" s="135"/>
      <c r="Z4040" s="135"/>
      <c r="AA4040" s="135"/>
      <c r="AB4040" s="135"/>
      <c r="AC4040" s="135"/>
      <c r="AD4040" s="132"/>
      <c r="AE4040" s="132"/>
      <c r="AF4040" s="132"/>
      <c r="AG4040" s="133"/>
      <c r="AH4040" s="136"/>
      <c r="AI4040" s="136"/>
      <c r="AJ4040" s="136"/>
      <c r="AK4040" s="132"/>
      <c r="AL4040" s="132"/>
      <c r="AM4040" s="132"/>
      <c r="AN4040" s="132"/>
      <c r="AO4040" s="132"/>
      <c r="AP4040" s="132"/>
      <c r="AQ4040" s="132"/>
      <c r="AR4040" s="132"/>
      <c r="AS4040" s="132"/>
      <c r="AT4040" s="132"/>
      <c r="AU4040" s="132"/>
      <c r="AV4040" s="132"/>
      <c r="AW4040" s="132"/>
      <c r="AX4040" s="132"/>
      <c r="AY4040" s="132"/>
      <c r="AZ4040" s="132"/>
      <c r="BA4040" s="132"/>
      <c r="BB4040" s="132"/>
      <c r="BC4040" s="132"/>
      <c r="BD4040" s="132"/>
      <c r="BE4040" s="132"/>
      <c r="BF4040" s="132"/>
      <c r="BG4040" s="54">
        <f t="shared" si="882"/>
        <v>0</v>
      </c>
      <c r="BH4040" s="54">
        <f t="shared" si="875"/>
        <v>0</v>
      </c>
      <c r="BI4040" s="54">
        <f t="shared" si="870"/>
        <v>0</v>
      </c>
      <c r="BJ4040" s="54">
        <f t="shared" si="883"/>
        <v>0</v>
      </c>
      <c r="BK4040" s="54">
        <f t="shared" si="871"/>
        <v>0</v>
      </c>
      <c r="BL4040" s="54">
        <f t="shared" si="876"/>
        <v>0</v>
      </c>
      <c r="BM4040" s="54">
        <f t="shared" si="877"/>
        <v>0</v>
      </c>
      <c r="BN4040" s="54" t="str">
        <f t="shared" si="878"/>
        <v>ne</v>
      </c>
      <c r="BO4040" s="54" t="str">
        <f t="shared" si="879"/>
        <v>ne</v>
      </c>
      <c r="BP4040" s="54" t="str">
        <f t="shared" si="879"/>
        <v>ne</v>
      </c>
      <c r="BQ4040" s="54" t="str">
        <f t="shared" si="880"/>
        <v>ne</v>
      </c>
      <c r="BR4040" s="54" t="str">
        <f t="shared" si="881"/>
        <v>ne</v>
      </c>
      <c r="BS4040" s="54" t="str">
        <f t="shared" si="872"/>
        <v>ne</v>
      </c>
    </row>
    <row r="4041" spans="2:71" x14ac:dyDescent="0.2">
      <c r="B4041" s="54" t="e">
        <f>VLOOKUP(E4041,'VPS1'!$J$10:$J$29,1,FALSE)</f>
        <v>#N/A</v>
      </c>
      <c r="C4041" s="131" t="str">
        <f t="shared" si="873"/>
        <v/>
      </c>
      <c r="D4041" s="132"/>
      <c r="E4041" s="132"/>
      <c r="F4041" s="55"/>
      <c r="G4041" s="132"/>
      <c r="H4041" s="132"/>
      <c r="I4041" s="132"/>
      <c r="J4041" s="132"/>
      <c r="K4041" s="132"/>
      <c r="L4041" s="133"/>
      <c r="M4041" s="134"/>
      <c r="N4041" s="132"/>
      <c r="O4041" s="132"/>
      <c r="P4041" s="134" t="str">
        <f t="shared" si="874"/>
        <v>nepildyti</v>
      </c>
      <c r="Q4041" s="135" t="str">
        <f t="shared" si="874"/>
        <v>nepildyti</v>
      </c>
      <c r="R4041" s="135"/>
      <c r="S4041" s="135"/>
      <c r="T4041" s="135"/>
      <c r="U4041" s="135"/>
      <c r="V4041" s="135"/>
      <c r="W4041" s="135"/>
      <c r="X4041" s="135"/>
      <c r="Y4041" s="135"/>
      <c r="Z4041" s="135"/>
      <c r="AA4041" s="135"/>
      <c r="AB4041" s="135"/>
      <c r="AC4041" s="135"/>
      <c r="AD4041" s="132"/>
      <c r="AE4041" s="132"/>
      <c r="AF4041" s="132"/>
      <c r="AG4041" s="133"/>
      <c r="AH4041" s="136"/>
      <c r="AI4041" s="136"/>
      <c r="AJ4041" s="136"/>
      <c r="AK4041" s="132"/>
      <c r="AL4041" s="132"/>
      <c r="AM4041" s="132"/>
      <c r="AN4041" s="132"/>
      <c r="AO4041" s="132"/>
      <c r="AP4041" s="132"/>
      <c r="AQ4041" s="132"/>
      <c r="AR4041" s="132"/>
      <c r="AS4041" s="132"/>
      <c r="AT4041" s="132"/>
      <c r="AU4041" s="132"/>
      <c r="AV4041" s="132"/>
      <c r="AW4041" s="132"/>
      <c r="AX4041" s="132"/>
      <c r="AY4041" s="132"/>
      <c r="AZ4041" s="132"/>
      <c r="BA4041" s="132"/>
      <c r="BB4041" s="132"/>
      <c r="BC4041" s="132"/>
      <c r="BD4041" s="132"/>
      <c r="BE4041" s="132"/>
      <c r="BF4041" s="132"/>
      <c r="BG4041" s="54">
        <f t="shared" si="882"/>
        <v>0</v>
      </c>
      <c r="BH4041" s="54">
        <f t="shared" si="875"/>
        <v>0</v>
      </c>
      <c r="BI4041" s="54">
        <f t="shared" si="870"/>
        <v>0</v>
      </c>
      <c r="BJ4041" s="54">
        <f t="shared" si="883"/>
        <v>0</v>
      </c>
      <c r="BK4041" s="54">
        <f t="shared" si="871"/>
        <v>0</v>
      </c>
      <c r="BL4041" s="54">
        <f t="shared" si="876"/>
        <v>0</v>
      </c>
      <c r="BM4041" s="54">
        <f t="shared" si="877"/>
        <v>0</v>
      </c>
      <c r="BN4041" s="54" t="str">
        <f t="shared" si="878"/>
        <v>ne</v>
      </c>
      <c r="BO4041" s="54" t="str">
        <f t="shared" si="879"/>
        <v>ne</v>
      </c>
      <c r="BP4041" s="54" t="str">
        <f t="shared" si="879"/>
        <v>ne</v>
      </c>
      <c r="BQ4041" s="54" t="str">
        <f t="shared" si="880"/>
        <v>ne</v>
      </c>
      <c r="BR4041" s="54" t="str">
        <f t="shared" si="881"/>
        <v>ne</v>
      </c>
      <c r="BS4041" s="54" t="str">
        <f t="shared" si="872"/>
        <v>ne</v>
      </c>
    </row>
    <row r="4042" spans="2:71" x14ac:dyDescent="0.2">
      <c r="B4042" s="54" t="e">
        <f>VLOOKUP(E4042,'VPS1'!$J$10:$J$29,1,FALSE)</f>
        <v>#N/A</v>
      </c>
      <c r="C4042" s="131" t="str">
        <f t="shared" si="873"/>
        <v/>
      </c>
      <c r="D4042" s="132"/>
      <c r="E4042" s="132"/>
      <c r="F4042" s="55"/>
      <c r="G4042" s="132"/>
      <c r="H4042" s="132"/>
      <c r="I4042" s="132"/>
      <c r="J4042" s="132"/>
      <c r="K4042" s="132"/>
      <c r="L4042" s="133"/>
      <c r="M4042" s="134"/>
      <c r="N4042" s="132"/>
      <c r="O4042" s="132"/>
      <c r="P4042" s="134" t="str">
        <f t="shared" si="874"/>
        <v>nepildyti</v>
      </c>
      <c r="Q4042" s="135" t="str">
        <f t="shared" si="874"/>
        <v>nepildyti</v>
      </c>
      <c r="R4042" s="135"/>
      <c r="S4042" s="135"/>
      <c r="T4042" s="135"/>
      <c r="U4042" s="135"/>
      <c r="V4042" s="135"/>
      <c r="W4042" s="135"/>
      <c r="X4042" s="135"/>
      <c r="Y4042" s="135"/>
      <c r="Z4042" s="135"/>
      <c r="AA4042" s="135"/>
      <c r="AB4042" s="135"/>
      <c r="AC4042" s="135"/>
      <c r="AD4042" s="132"/>
      <c r="AE4042" s="132"/>
      <c r="AF4042" s="132"/>
      <c r="AG4042" s="133"/>
      <c r="AH4042" s="136"/>
      <c r="AI4042" s="136"/>
      <c r="AJ4042" s="136"/>
      <c r="AK4042" s="132"/>
      <c r="AL4042" s="132"/>
      <c r="AM4042" s="132"/>
      <c r="AN4042" s="132"/>
      <c r="AO4042" s="132"/>
      <c r="AP4042" s="132"/>
      <c r="AQ4042" s="132"/>
      <c r="AR4042" s="132"/>
      <c r="AS4042" s="132"/>
      <c r="AT4042" s="132"/>
      <c r="AU4042" s="132"/>
      <c r="AV4042" s="132"/>
      <c r="AW4042" s="132"/>
      <c r="AX4042" s="132"/>
      <c r="AY4042" s="132"/>
      <c r="AZ4042" s="132"/>
      <c r="BA4042" s="132"/>
      <c r="BB4042" s="132"/>
      <c r="BC4042" s="132"/>
      <c r="BD4042" s="132"/>
      <c r="BE4042" s="132"/>
      <c r="BF4042" s="132"/>
      <c r="BG4042" s="54">
        <f t="shared" si="882"/>
        <v>0</v>
      </c>
      <c r="BH4042" s="54">
        <f t="shared" si="875"/>
        <v>0</v>
      </c>
      <c r="BI4042" s="54">
        <f t="shared" si="870"/>
        <v>0</v>
      </c>
      <c r="BJ4042" s="54">
        <f t="shared" si="883"/>
        <v>0</v>
      </c>
      <c r="BK4042" s="54">
        <f t="shared" si="871"/>
        <v>0</v>
      </c>
      <c r="BL4042" s="54">
        <f t="shared" si="876"/>
        <v>0</v>
      </c>
      <c r="BM4042" s="54">
        <f t="shared" si="877"/>
        <v>0</v>
      </c>
      <c r="BN4042" s="54" t="str">
        <f t="shared" si="878"/>
        <v>ne</v>
      </c>
      <c r="BO4042" s="54" t="str">
        <f t="shared" si="879"/>
        <v>ne</v>
      </c>
      <c r="BP4042" s="54" t="str">
        <f t="shared" si="879"/>
        <v>ne</v>
      </c>
      <c r="BQ4042" s="54" t="str">
        <f t="shared" si="880"/>
        <v>ne</v>
      </c>
      <c r="BR4042" s="54" t="str">
        <f t="shared" si="881"/>
        <v>ne</v>
      </c>
      <c r="BS4042" s="54" t="str">
        <f t="shared" si="872"/>
        <v>ne</v>
      </c>
    </row>
    <row r="4043" spans="2:71" x14ac:dyDescent="0.2">
      <c r="B4043" s="54" t="e">
        <f>VLOOKUP(E4043,'VPS1'!$J$10:$J$29,1,FALSE)</f>
        <v>#N/A</v>
      </c>
      <c r="C4043" s="131" t="str">
        <f t="shared" si="873"/>
        <v/>
      </c>
      <c r="D4043" s="132"/>
      <c r="E4043" s="132"/>
      <c r="F4043" s="55"/>
      <c r="G4043" s="132"/>
      <c r="H4043" s="132"/>
      <c r="I4043" s="132"/>
      <c r="J4043" s="132"/>
      <c r="K4043" s="132"/>
      <c r="L4043" s="133"/>
      <c r="M4043" s="134"/>
      <c r="N4043" s="132"/>
      <c r="O4043" s="132"/>
      <c r="P4043" s="134" t="str">
        <f t="shared" si="874"/>
        <v>nepildyti</v>
      </c>
      <c r="Q4043" s="135" t="str">
        <f t="shared" si="874"/>
        <v>nepildyti</v>
      </c>
      <c r="R4043" s="135"/>
      <c r="S4043" s="135"/>
      <c r="T4043" s="135"/>
      <c r="U4043" s="135"/>
      <c r="V4043" s="135"/>
      <c r="W4043" s="135"/>
      <c r="X4043" s="135"/>
      <c r="Y4043" s="135"/>
      <c r="Z4043" s="135"/>
      <c r="AA4043" s="135"/>
      <c r="AB4043" s="135"/>
      <c r="AC4043" s="135"/>
      <c r="AD4043" s="132"/>
      <c r="AE4043" s="132"/>
      <c r="AF4043" s="132"/>
      <c r="AG4043" s="133"/>
      <c r="AH4043" s="136"/>
      <c r="AI4043" s="136"/>
      <c r="AJ4043" s="136"/>
      <c r="AK4043" s="132"/>
      <c r="AL4043" s="132"/>
      <c r="AM4043" s="132"/>
      <c r="AN4043" s="132"/>
      <c r="AO4043" s="132"/>
      <c r="AP4043" s="132"/>
      <c r="AQ4043" s="132"/>
      <c r="AR4043" s="132"/>
      <c r="AS4043" s="132"/>
      <c r="AT4043" s="132"/>
      <c r="AU4043" s="132"/>
      <c r="AV4043" s="132"/>
      <c r="AW4043" s="132"/>
      <c r="AX4043" s="132"/>
      <c r="AY4043" s="132"/>
      <c r="AZ4043" s="132"/>
      <c r="BA4043" s="132"/>
      <c r="BB4043" s="132"/>
      <c r="BC4043" s="132"/>
      <c r="BD4043" s="132"/>
      <c r="BE4043" s="132"/>
      <c r="BF4043" s="132"/>
      <c r="BG4043" s="54">
        <f t="shared" si="882"/>
        <v>0</v>
      </c>
      <c r="BH4043" s="54">
        <f t="shared" si="875"/>
        <v>0</v>
      </c>
      <c r="BI4043" s="54">
        <f t="shared" ref="BI4043:BI4106" si="884">IF($AH4043&gt;0,YEAR($AH4043),)</f>
        <v>0</v>
      </c>
      <c r="BJ4043" s="54">
        <f t="shared" si="883"/>
        <v>0</v>
      </c>
      <c r="BK4043" s="54">
        <f t="shared" ref="BK4043:BK4106" si="885">IF($AJ4043&gt;0,YEAR($AJ4043),)</f>
        <v>0</v>
      </c>
      <c r="BL4043" s="54">
        <f t="shared" si="876"/>
        <v>0</v>
      </c>
      <c r="BM4043" s="54">
        <f t="shared" si="877"/>
        <v>0</v>
      </c>
      <c r="BN4043" s="54" t="str">
        <f t="shared" si="878"/>
        <v>ne</v>
      </c>
      <c r="BO4043" s="54" t="str">
        <f t="shared" si="879"/>
        <v>ne</v>
      </c>
      <c r="BP4043" s="54" t="str">
        <f t="shared" si="879"/>
        <v>ne</v>
      </c>
      <c r="BQ4043" s="54" t="str">
        <f t="shared" si="880"/>
        <v>ne</v>
      </c>
      <c r="BR4043" s="54" t="str">
        <f t="shared" si="881"/>
        <v>ne</v>
      </c>
      <c r="BS4043" s="54" t="str">
        <f t="shared" ref="BS4043:BS4106" si="886">IF(BK4043&gt;0,"taip","ne")</f>
        <v>ne</v>
      </c>
    </row>
    <row r="4044" spans="2:71" x14ac:dyDescent="0.2">
      <c r="B4044" s="54" t="e">
        <f>VLOOKUP(E4044,'VPS1'!$J$10:$J$29,1,FALSE)</f>
        <v>#N/A</v>
      </c>
      <c r="C4044" s="131" t="str">
        <f t="shared" ref="C4044:C4107" si="887">LEFT(E4044,4)</f>
        <v/>
      </c>
      <c r="D4044" s="132"/>
      <c r="E4044" s="132"/>
      <c r="F4044" s="55"/>
      <c r="G4044" s="132"/>
      <c r="H4044" s="132"/>
      <c r="I4044" s="132"/>
      <c r="J4044" s="132"/>
      <c r="K4044" s="132"/>
      <c r="L4044" s="133"/>
      <c r="M4044" s="134"/>
      <c r="N4044" s="132"/>
      <c r="O4044" s="132"/>
      <c r="P4044" s="134" t="str">
        <f t="shared" ref="P4044:Q4107" si="888">IF($N4044="fizinis asmuo","užpildykite","nepildyti")</f>
        <v>nepildyti</v>
      </c>
      <c r="Q4044" s="135" t="str">
        <f t="shared" si="888"/>
        <v>nepildyti</v>
      </c>
      <c r="R4044" s="135"/>
      <c r="S4044" s="135"/>
      <c r="T4044" s="135"/>
      <c r="U4044" s="135"/>
      <c r="V4044" s="135"/>
      <c r="W4044" s="135"/>
      <c r="X4044" s="135"/>
      <c r="Y4044" s="135"/>
      <c r="Z4044" s="135"/>
      <c r="AA4044" s="135"/>
      <c r="AB4044" s="135"/>
      <c r="AC4044" s="135"/>
      <c r="AD4044" s="132"/>
      <c r="AE4044" s="132"/>
      <c r="AF4044" s="132"/>
      <c r="AG4044" s="133"/>
      <c r="AH4044" s="136"/>
      <c r="AI4044" s="136"/>
      <c r="AJ4044" s="136"/>
      <c r="AK4044" s="132"/>
      <c r="AL4044" s="132"/>
      <c r="AM4044" s="132"/>
      <c r="AN4044" s="132"/>
      <c r="AO4044" s="132"/>
      <c r="AP4044" s="132"/>
      <c r="AQ4044" s="132"/>
      <c r="AR4044" s="132"/>
      <c r="AS4044" s="132"/>
      <c r="AT4044" s="132"/>
      <c r="AU4044" s="132"/>
      <c r="AV4044" s="132"/>
      <c r="AW4044" s="132"/>
      <c r="AX4044" s="132"/>
      <c r="AY4044" s="132"/>
      <c r="AZ4044" s="132"/>
      <c r="BA4044" s="132"/>
      <c r="BB4044" s="132"/>
      <c r="BC4044" s="132"/>
      <c r="BD4044" s="132"/>
      <c r="BE4044" s="132"/>
      <c r="BF4044" s="132"/>
      <c r="BG4044" s="54">
        <f t="shared" si="882"/>
        <v>0</v>
      </c>
      <c r="BH4044" s="54">
        <f t="shared" ref="BH4044:BH4107" si="889">IF($AF4044&gt;0,YEAR($AF4044),)</f>
        <v>0</v>
      </c>
      <c r="BI4044" s="54">
        <f t="shared" si="884"/>
        <v>0</v>
      </c>
      <c r="BJ4044" s="54">
        <f t="shared" si="883"/>
        <v>0</v>
      </c>
      <c r="BK4044" s="54">
        <f t="shared" si="885"/>
        <v>0</v>
      </c>
      <c r="BL4044" s="54">
        <f t="shared" ref="BL4044:BL4107" si="890">IF($AK4044&gt;0,$AK4044,)</f>
        <v>0</v>
      </c>
      <c r="BM4044" s="54">
        <f t="shared" ref="BM4044:BM4107" si="891">IF($AL4044&gt;0,$AL4044,)</f>
        <v>0</v>
      </c>
      <c r="BN4044" s="54" t="str">
        <f t="shared" ref="BN4044:BN4107" si="892">IF(BH4044&gt;0,"taip","ne")</f>
        <v>ne</v>
      </c>
      <c r="BO4044" s="54" t="str">
        <f t="shared" ref="BO4044:BP4107" si="893">IF(BI4044&gt;0,"taip","ne")</f>
        <v>ne</v>
      </c>
      <c r="BP4044" s="54" t="str">
        <f t="shared" si="893"/>
        <v>ne</v>
      </c>
      <c r="BQ4044" s="54" t="str">
        <f t="shared" ref="BQ4044:BQ4107" si="894">IF(BL4044&gt;0,"taip","ne")</f>
        <v>ne</v>
      </c>
      <c r="BR4044" s="54" t="str">
        <f t="shared" ref="BR4044:BR4107" si="895">IF(BM4044&gt;0,"taip","ne")</f>
        <v>ne</v>
      </c>
      <c r="BS4044" s="54" t="str">
        <f t="shared" si="886"/>
        <v>ne</v>
      </c>
    </row>
    <row r="4045" spans="2:71" x14ac:dyDescent="0.2">
      <c r="B4045" s="54" t="e">
        <f>VLOOKUP(E4045,'VPS1'!$J$10:$J$29,1,FALSE)</f>
        <v>#N/A</v>
      </c>
      <c r="C4045" s="131" t="str">
        <f t="shared" si="887"/>
        <v/>
      </c>
      <c r="D4045" s="132"/>
      <c r="E4045" s="132"/>
      <c r="F4045" s="55"/>
      <c r="G4045" s="132"/>
      <c r="H4045" s="132"/>
      <c r="I4045" s="132"/>
      <c r="J4045" s="132"/>
      <c r="K4045" s="132"/>
      <c r="L4045" s="133"/>
      <c r="M4045" s="134"/>
      <c r="N4045" s="132"/>
      <c r="O4045" s="132"/>
      <c r="P4045" s="134" t="str">
        <f t="shared" si="888"/>
        <v>nepildyti</v>
      </c>
      <c r="Q4045" s="135" t="str">
        <f t="shared" si="888"/>
        <v>nepildyti</v>
      </c>
      <c r="R4045" s="135"/>
      <c r="S4045" s="135"/>
      <c r="T4045" s="135"/>
      <c r="U4045" s="135"/>
      <c r="V4045" s="135"/>
      <c r="W4045" s="135"/>
      <c r="X4045" s="135"/>
      <c r="Y4045" s="135"/>
      <c r="Z4045" s="135"/>
      <c r="AA4045" s="135"/>
      <c r="AB4045" s="135"/>
      <c r="AC4045" s="135"/>
      <c r="AD4045" s="132"/>
      <c r="AE4045" s="132"/>
      <c r="AF4045" s="132"/>
      <c r="AG4045" s="133"/>
      <c r="AH4045" s="136"/>
      <c r="AI4045" s="136"/>
      <c r="AJ4045" s="136"/>
      <c r="AK4045" s="132"/>
      <c r="AL4045" s="132"/>
      <c r="AM4045" s="132"/>
      <c r="AN4045" s="132"/>
      <c r="AO4045" s="132"/>
      <c r="AP4045" s="132"/>
      <c r="AQ4045" s="132"/>
      <c r="AR4045" s="132"/>
      <c r="AS4045" s="132"/>
      <c r="AT4045" s="132"/>
      <c r="AU4045" s="132"/>
      <c r="AV4045" s="132"/>
      <c r="AW4045" s="132"/>
      <c r="AX4045" s="132"/>
      <c r="AY4045" s="132"/>
      <c r="AZ4045" s="132"/>
      <c r="BA4045" s="132"/>
      <c r="BB4045" s="132"/>
      <c r="BC4045" s="132"/>
      <c r="BD4045" s="132"/>
      <c r="BE4045" s="132"/>
      <c r="BF4045" s="132"/>
      <c r="BG4045" s="54">
        <f t="shared" si="882"/>
        <v>0</v>
      </c>
      <c r="BH4045" s="54">
        <f t="shared" si="889"/>
        <v>0</v>
      </c>
      <c r="BI4045" s="54">
        <f t="shared" si="884"/>
        <v>0</v>
      </c>
      <c r="BJ4045" s="54">
        <f t="shared" si="883"/>
        <v>0</v>
      </c>
      <c r="BK4045" s="54">
        <f t="shared" si="885"/>
        <v>0</v>
      </c>
      <c r="BL4045" s="54">
        <f t="shared" si="890"/>
        <v>0</v>
      </c>
      <c r="BM4045" s="54">
        <f t="shared" si="891"/>
        <v>0</v>
      </c>
      <c r="BN4045" s="54" t="str">
        <f t="shared" si="892"/>
        <v>ne</v>
      </c>
      <c r="BO4045" s="54" t="str">
        <f t="shared" si="893"/>
        <v>ne</v>
      </c>
      <c r="BP4045" s="54" t="str">
        <f t="shared" si="893"/>
        <v>ne</v>
      </c>
      <c r="BQ4045" s="54" t="str">
        <f t="shared" si="894"/>
        <v>ne</v>
      </c>
      <c r="BR4045" s="54" t="str">
        <f t="shared" si="895"/>
        <v>ne</v>
      </c>
      <c r="BS4045" s="54" t="str">
        <f t="shared" si="886"/>
        <v>ne</v>
      </c>
    </row>
    <row r="4046" spans="2:71" x14ac:dyDescent="0.2">
      <c r="B4046" s="54" t="e">
        <f>VLOOKUP(E4046,'VPS1'!$J$10:$J$29,1,FALSE)</f>
        <v>#N/A</v>
      </c>
      <c r="C4046" s="131" t="str">
        <f t="shared" si="887"/>
        <v/>
      </c>
      <c r="D4046" s="132"/>
      <c r="E4046" s="132"/>
      <c r="F4046" s="55"/>
      <c r="G4046" s="132"/>
      <c r="H4046" s="132"/>
      <c r="I4046" s="132"/>
      <c r="J4046" s="132"/>
      <c r="K4046" s="132"/>
      <c r="L4046" s="133"/>
      <c r="M4046" s="134"/>
      <c r="N4046" s="132"/>
      <c r="O4046" s="132"/>
      <c r="P4046" s="134" t="str">
        <f t="shared" si="888"/>
        <v>nepildyti</v>
      </c>
      <c r="Q4046" s="135" t="str">
        <f t="shared" si="888"/>
        <v>nepildyti</v>
      </c>
      <c r="R4046" s="135"/>
      <c r="S4046" s="135"/>
      <c r="T4046" s="135"/>
      <c r="U4046" s="135"/>
      <c r="V4046" s="135"/>
      <c r="W4046" s="135"/>
      <c r="X4046" s="135"/>
      <c r="Y4046" s="135"/>
      <c r="Z4046" s="135"/>
      <c r="AA4046" s="135"/>
      <c r="AB4046" s="135"/>
      <c r="AC4046" s="135"/>
      <c r="AD4046" s="132"/>
      <c r="AE4046" s="132"/>
      <c r="AF4046" s="132"/>
      <c r="AG4046" s="133"/>
      <c r="AH4046" s="136"/>
      <c r="AI4046" s="136"/>
      <c r="AJ4046" s="136"/>
      <c r="AK4046" s="132"/>
      <c r="AL4046" s="132"/>
      <c r="AM4046" s="132"/>
      <c r="AN4046" s="132"/>
      <c r="AO4046" s="132"/>
      <c r="AP4046" s="132"/>
      <c r="AQ4046" s="132"/>
      <c r="AR4046" s="132"/>
      <c r="AS4046" s="132"/>
      <c r="AT4046" s="132"/>
      <c r="AU4046" s="132"/>
      <c r="AV4046" s="132"/>
      <c r="AW4046" s="132"/>
      <c r="AX4046" s="132"/>
      <c r="AY4046" s="132"/>
      <c r="AZ4046" s="132"/>
      <c r="BA4046" s="132"/>
      <c r="BB4046" s="132"/>
      <c r="BC4046" s="132"/>
      <c r="BD4046" s="132"/>
      <c r="BE4046" s="132"/>
      <c r="BF4046" s="132"/>
      <c r="BG4046" s="54">
        <f t="shared" si="882"/>
        <v>0</v>
      </c>
      <c r="BH4046" s="54">
        <f t="shared" si="889"/>
        <v>0</v>
      </c>
      <c r="BI4046" s="54">
        <f t="shared" si="884"/>
        <v>0</v>
      </c>
      <c r="BJ4046" s="54">
        <f t="shared" si="883"/>
        <v>0</v>
      </c>
      <c r="BK4046" s="54">
        <f t="shared" si="885"/>
        <v>0</v>
      </c>
      <c r="BL4046" s="54">
        <f t="shared" si="890"/>
        <v>0</v>
      </c>
      <c r="BM4046" s="54">
        <f t="shared" si="891"/>
        <v>0</v>
      </c>
      <c r="BN4046" s="54" t="str">
        <f t="shared" si="892"/>
        <v>ne</v>
      </c>
      <c r="BO4046" s="54" t="str">
        <f t="shared" si="893"/>
        <v>ne</v>
      </c>
      <c r="BP4046" s="54" t="str">
        <f t="shared" si="893"/>
        <v>ne</v>
      </c>
      <c r="BQ4046" s="54" t="str">
        <f t="shared" si="894"/>
        <v>ne</v>
      </c>
      <c r="BR4046" s="54" t="str">
        <f t="shared" si="895"/>
        <v>ne</v>
      </c>
      <c r="BS4046" s="54" t="str">
        <f t="shared" si="886"/>
        <v>ne</v>
      </c>
    </row>
    <row r="4047" spans="2:71" x14ac:dyDescent="0.2">
      <c r="B4047" s="54" t="e">
        <f>VLOOKUP(E4047,'VPS1'!$J$10:$J$29,1,FALSE)</f>
        <v>#N/A</v>
      </c>
      <c r="C4047" s="131" t="str">
        <f t="shared" si="887"/>
        <v/>
      </c>
      <c r="D4047" s="132"/>
      <c r="E4047" s="132"/>
      <c r="F4047" s="55"/>
      <c r="G4047" s="132"/>
      <c r="H4047" s="132"/>
      <c r="I4047" s="132"/>
      <c r="J4047" s="132"/>
      <c r="K4047" s="132"/>
      <c r="L4047" s="133"/>
      <c r="M4047" s="134"/>
      <c r="N4047" s="132"/>
      <c r="O4047" s="132"/>
      <c r="P4047" s="134" t="str">
        <f t="shared" si="888"/>
        <v>nepildyti</v>
      </c>
      <c r="Q4047" s="135" t="str">
        <f t="shared" si="888"/>
        <v>nepildyti</v>
      </c>
      <c r="R4047" s="135"/>
      <c r="S4047" s="135"/>
      <c r="T4047" s="135"/>
      <c r="U4047" s="135"/>
      <c r="V4047" s="135"/>
      <c r="W4047" s="135"/>
      <c r="X4047" s="135"/>
      <c r="Y4047" s="135"/>
      <c r="Z4047" s="135"/>
      <c r="AA4047" s="135"/>
      <c r="AB4047" s="135"/>
      <c r="AC4047" s="135"/>
      <c r="AD4047" s="132"/>
      <c r="AE4047" s="132"/>
      <c r="AF4047" s="132"/>
      <c r="AG4047" s="133"/>
      <c r="AH4047" s="136"/>
      <c r="AI4047" s="136"/>
      <c r="AJ4047" s="136"/>
      <c r="AK4047" s="132"/>
      <c r="AL4047" s="132"/>
      <c r="AM4047" s="132"/>
      <c r="AN4047" s="132"/>
      <c r="AO4047" s="132"/>
      <c r="AP4047" s="132"/>
      <c r="AQ4047" s="132"/>
      <c r="AR4047" s="132"/>
      <c r="AS4047" s="132"/>
      <c r="AT4047" s="132"/>
      <c r="AU4047" s="132"/>
      <c r="AV4047" s="132"/>
      <c r="AW4047" s="132"/>
      <c r="AX4047" s="132"/>
      <c r="AY4047" s="132"/>
      <c r="AZ4047" s="132"/>
      <c r="BA4047" s="132"/>
      <c r="BB4047" s="132"/>
      <c r="BC4047" s="132"/>
      <c r="BD4047" s="132"/>
      <c r="BE4047" s="132"/>
      <c r="BF4047" s="132"/>
      <c r="BG4047" s="54">
        <f t="shared" si="882"/>
        <v>0</v>
      </c>
      <c r="BH4047" s="54">
        <f t="shared" si="889"/>
        <v>0</v>
      </c>
      <c r="BI4047" s="54">
        <f t="shared" si="884"/>
        <v>0</v>
      </c>
      <c r="BJ4047" s="54">
        <f t="shared" si="883"/>
        <v>0</v>
      </c>
      <c r="BK4047" s="54">
        <f t="shared" si="885"/>
        <v>0</v>
      </c>
      <c r="BL4047" s="54">
        <f t="shared" si="890"/>
        <v>0</v>
      </c>
      <c r="BM4047" s="54">
        <f t="shared" si="891"/>
        <v>0</v>
      </c>
      <c r="BN4047" s="54" t="str">
        <f t="shared" si="892"/>
        <v>ne</v>
      </c>
      <c r="BO4047" s="54" t="str">
        <f t="shared" si="893"/>
        <v>ne</v>
      </c>
      <c r="BP4047" s="54" t="str">
        <f t="shared" si="893"/>
        <v>ne</v>
      </c>
      <c r="BQ4047" s="54" t="str">
        <f t="shared" si="894"/>
        <v>ne</v>
      </c>
      <c r="BR4047" s="54" t="str">
        <f t="shared" si="895"/>
        <v>ne</v>
      </c>
      <c r="BS4047" s="54" t="str">
        <f t="shared" si="886"/>
        <v>ne</v>
      </c>
    </row>
    <row r="4048" spans="2:71" x14ac:dyDescent="0.2">
      <c r="B4048" s="54" t="e">
        <f>VLOOKUP(E4048,'VPS1'!$J$10:$J$29,1,FALSE)</f>
        <v>#N/A</v>
      </c>
      <c r="C4048" s="131" t="str">
        <f t="shared" si="887"/>
        <v/>
      </c>
      <c r="D4048" s="132"/>
      <c r="E4048" s="132"/>
      <c r="F4048" s="55"/>
      <c r="G4048" s="132"/>
      <c r="H4048" s="132"/>
      <c r="I4048" s="132"/>
      <c r="J4048" s="132"/>
      <c r="K4048" s="132"/>
      <c r="L4048" s="133"/>
      <c r="M4048" s="134"/>
      <c r="N4048" s="132"/>
      <c r="O4048" s="132"/>
      <c r="P4048" s="134" t="str">
        <f t="shared" si="888"/>
        <v>nepildyti</v>
      </c>
      <c r="Q4048" s="135" t="str">
        <f t="shared" si="888"/>
        <v>nepildyti</v>
      </c>
      <c r="R4048" s="135"/>
      <c r="S4048" s="135"/>
      <c r="T4048" s="135"/>
      <c r="U4048" s="135"/>
      <c r="V4048" s="135"/>
      <c r="W4048" s="135"/>
      <c r="X4048" s="135"/>
      <c r="Y4048" s="135"/>
      <c r="Z4048" s="135"/>
      <c r="AA4048" s="135"/>
      <c r="AB4048" s="135"/>
      <c r="AC4048" s="135"/>
      <c r="AD4048" s="132"/>
      <c r="AE4048" s="132"/>
      <c r="AF4048" s="132"/>
      <c r="AG4048" s="133"/>
      <c r="AH4048" s="136"/>
      <c r="AI4048" s="136"/>
      <c r="AJ4048" s="136"/>
      <c r="AK4048" s="132"/>
      <c r="AL4048" s="132"/>
      <c r="AM4048" s="132"/>
      <c r="AN4048" s="132"/>
      <c r="AO4048" s="132"/>
      <c r="AP4048" s="132"/>
      <c r="AQ4048" s="132"/>
      <c r="AR4048" s="132"/>
      <c r="AS4048" s="132"/>
      <c r="AT4048" s="132"/>
      <c r="AU4048" s="132"/>
      <c r="AV4048" s="132"/>
      <c r="AW4048" s="132"/>
      <c r="AX4048" s="132"/>
      <c r="AY4048" s="132"/>
      <c r="AZ4048" s="132"/>
      <c r="BA4048" s="132"/>
      <c r="BB4048" s="132"/>
      <c r="BC4048" s="132"/>
      <c r="BD4048" s="132"/>
      <c r="BE4048" s="132"/>
      <c r="BF4048" s="132"/>
      <c r="BG4048" s="54">
        <f t="shared" si="882"/>
        <v>0</v>
      </c>
      <c r="BH4048" s="54">
        <f t="shared" si="889"/>
        <v>0</v>
      </c>
      <c r="BI4048" s="54">
        <f t="shared" si="884"/>
        <v>0</v>
      </c>
      <c r="BJ4048" s="54">
        <f t="shared" si="883"/>
        <v>0</v>
      </c>
      <c r="BK4048" s="54">
        <f t="shared" si="885"/>
        <v>0</v>
      </c>
      <c r="BL4048" s="54">
        <f t="shared" si="890"/>
        <v>0</v>
      </c>
      <c r="BM4048" s="54">
        <f t="shared" si="891"/>
        <v>0</v>
      </c>
      <c r="BN4048" s="54" t="str">
        <f t="shared" si="892"/>
        <v>ne</v>
      </c>
      <c r="BO4048" s="54" t="str">
        <f t="shared" si="893"/>
        <v>ne</v>
      </c>
      <c r="BP4048" s="54" t="str">
        <f t="shared" si="893"/>
        <v>ne</v>
      </c>
      <c r="BQ4048" s="54" t="str">
        <f t="shared" si="894"/>
        <v>ne</v>
      </c>
      <c r="BR4048" s="54" t="str">
        <f t="shared" si="895"/>
        <v>ne</v>
      </c>
      <c r="BS4048" s="54" t="str">
        <f t="shared" si="886"/>
        <v>ne</v>
      </c>
    </row>
    <row r="4049" spans="2:71" x14ac:dyDescent="0.2">
      <c r="B4049" s="54" t="e">
        <f>VLOOKUP(E4049,'VPS1'!$J$10:$J$29,1,FALSE)</f>
        <v>#N/A</v>
      </c>
      <c r="C4049" s="131" t="str">
        <f t="shared" si="887"/>
        <v/>
      </c>
      <c r="D4049" s="132"/>
      <c r="E4049" s="132"/>
      <c r="F4049" s="55"/>
      <c r="G4049" s="132"/>
      <c r="H4049" s="132"/>
      <c r="I4049" s="132"/>
      <c r="J4049" s="132"/>
      <c r="K4049" s="132"/>
      <c r="L4049" s="133"/>
      <c r="M4049" s="134"/>
      <c r="N4049" s="132"/>
      <c r="O4049" s="132"/>
      <c r="P4049" s="134" t="str">
        <f t="shared" si="888"/>
        <v>nepildyti</v>
      </c>
      <c r="Q4049" s="135" t="str">
        <f t="shared" si="888"/>
        <v>nepildyti</v>
      </c>
      <c r="R4049" s="135"/>
      <c r="S4049" s="135"/>
      <c r="T4049" s="135"/>
      <c r="U4049" s="135"/>
      <c r="V4049" s="135"/>
      <c r="W4049" s="135"/>
      <c r="X4049" s="135"/>
      <c r="Y4049" s="135"/>
      <c r="Z4049" s="135"/>
      <c r="AA4049" s="135"/>
      <c r="AB4049" s="135"/>
      <c r="AC4049" s="135"/>
      <c r="AD4049" s="132"/>
      <c r="AE4049" s="132"/>
      <c r="AF4049" s="132"/>
      <c r="AG4049" s="133"/>
      <c r="AH4049" s="136"/>
      <c r="AI4049" s="136"/>
      <c r="AJ4049" s="136"/>
      <c r="AK4049" s="132"/>
      <c r="AL4049" s="132"/>
      <c r="AM4049" s="132"/>
      <c r="AN4049" s="132"/>
      <c r="AO4049" s="132"/>
      <c r="AP4049" s="132"/>
      <c r="AQ4049" s="132"/>
      <c r="AR4049" s="132"/>
      <c r="AS4049" s="132"/>
      <c r="AT4049" s="132"/>
      <c r="AU4049" s="132"/>
      <c r="AV4049" s="132"/>
      <c r="AW4049" s="132"/>
      <c r="AX4049" s="132"/>
      <c r="AY4049" s="132"/>
      <c r="AZ4049" s="132"/>
      <c r="BA4049" s="132"/>
      <c r="BB4049" s="132"/>
      <c r="BC4049" s="132"/>
      <c r="BD4049" s="132"/>
      <c r="BE4049" s="132"/>
      <c r="BF4049" s="132"/>
      <c r="BG4049" s="54">
        <f t="shared" si="882"/>
        <v>0</v>
      </c>
      <c r="BH4049" s="54">
        <f t="shared" si="889"/>
        <v>0</v>
      </c>
      <c r="BI4049" s="54">
        <f t="shared" si="884"/>
        <v>0</v>
      </c>
      <c r="BJ4049" s="54">
        <f t="shared" si="883"/>
        <v>0</v>
      </c>
      <c r="BK4049" s="54">
        <f t="shared" si="885"/>
        <v>0</v>
      </c>
      <c r="BL4049" s="54">
        <f t="shared" si="890"/>
        <v>0</v>
      </c>
      <c r="BM4049" s="54">
        <f t="shared" si="891"/>
        <v>0</v>
      </c>
      <c r="BN4049" s="54" t="str">
        <f t="shared" si="892"/>
        <v>ne</v>
      </c>
      <c r="BO4049" s="54" t="str">
        <f t="shared" si="893"/>
        <v>ne</v>
      </c>
      <c r="BP4049" s="54" t="str">
        <f t="shared" si="893"/>
        <v>ne</v>
      </c>
      <c r="BQ4049" s="54" t="str">
        <f t="shared" si="894"/>
        <v>ne</v>
      </c>
      <c r="BR4049" s="54" t="str">
        <f t="shared" si="895"/>
        <v>ne</v>
      </c>
      <c r="BS4049" s="54" t="str">
        <f t="shared" si="886"/>
        <v>ne</v>
      </c>
    </row>
    <row r="4050" spans="2:71" x14ac:dyDescent="0.2">
      <c r="B4050" s="54" t="e">
        <f>VLOOKUP(E4050,'VPS1'!$J$10:$J$29,1,FALSE)</f>
        <v>#N/A</v>
      </c>
      <c r="C4050" s="131" t="str">
        <f t="shared" si="887"/>
        <v/>
      </c>
      <c r="D4050" s="132"/>
      <c r="E4050" s="132"/>
      <c r="F4050" s="55"/>
      <c r="G4050" s="132"/>
      <c r="H4050" s="132"/>
      <c r="I4050" s="132"/>
      <c r="J4050" s="132"/>
      <c r="K4050" s="132"/>
      <c r="L4050" s="133"/>
      <c r="M4050" s="134"/>
      <c r="N4050" s="132"/>
      <c r="O4050" s="132"/>
      <c r="P4050" s="134" t="str">
        <f t="shared" si="888"/>
        <v>nepildyti</v>
      </c>
      <c r="Q4050" s="135" t="str">
        <f t="shared" si="888"/>
        <v>nepildyti</v>
      </c>
      <c r="R4050" s="135"/>
      <c r="S4050" s="135"/>
      <c r="T4050" s="135"/>
      <c r="U4050" s="135"/>
      <c r="V4050" s="135"/>
      <c r="W4050" s="135"/>
      <c r="X4050" s="135"/>
      <c r="Y4050" s="135"/>
      <c r="Z4050" s="135"/>
      <c r="AA4050" s="135"/>
      <c r="AB4050" s="135"/>
      <c r="AC4050" s="135"/>
      <c r="AD4050" s="132"/>
      <c r="AE4050" s="132"/>
      <c r="AF4050" s="132"/>
      <c r="AG4050" s="133"/>
      <c r="AH4050" s="136"/>
      <c r="AI4050" s="136"/>
      <c r="AJ4050" s="136"/>
      <c r="AK4050" s="132"/>
      <c r="AL4050" s="132"/>
      <c r="AM4050" s="132"/>
      <c r="AN4050" s="132"/>
      <c r="AO4050" s="132"/>
      <c r="AP4050" s="132"/>
      <c r="AQ4050" s="132"/>
      <c r="AR4050" s="132"/>
      <c r="AS4050" s="132"/>
      <c r="AT4050" s="132"/>
      <c r="AU4050" s="132"/>
      <c r="AV4050" s="132"/>
      <c r="AW4050" s="132"/>
      <c r="AX4050" s="132"/>
      <c r="AY4050" s="132"/>
      <c r="AZ4050" s="132"/>
      <c r="BA4050" s="132"/>
      <c r="BB4050" s="132"/>
      <c r="BC4050" s="132"/>
      <c r="BD4050" s="132"/>
      <c r="BE4050" s="132"/>
      <c r="BF4050" s="132"/>
      <c r="BG4050" s="54">
        <f t="shared" si="882"/>
        <v>0</v>
      </c>
      <c r="BH4050" s="54">
        <f t="shared" si="889"/>
        <v>0</v>
      </c>
      <c r="BI4050" s="54">
        <f t="shared" si="884"/>
        <v>0</v>
      </c>
      <c r="BJ4050" s="54">
        <f t="shared" si="883"/>
        <v>0</v>
      </c>
      <c r="BK4050" s="54">
        <f t="shared" si="885"/>
        <v>0</v>
      </c>
      <c r="BL4050" s="54">
        <f t="shared" si="890"/>
        <v>0</v>
      </c>
      <c r="BM4050" s="54">
        <f t="shared" si="891"/>
        <v>0</v>
      </c>
      <c r="BN4050" s="54" t="str">
        <f t="shared" si="892"/>
        <v>ne</v>
      </c>
      <c r="BO4050" s="54" t="str">
        <f t="shared" si="893"/>
        <v>ne</v>
      </c>
      <c r="BP4050" s="54" t="str">
        <f t="shared" si="893"/>
        <v>ne</v>
      </c>
      <c r="BQ4050" s="54" t="str">
        <f t="shared" si="894"/>
        <v>ne</v>
      </c>
      <c r="BR4050" s="54" t="str">
        <f t="shared" si="895"/>
        <v>ne</v>
      </c>
      <c r="BS4050" s="54" t="str">
        <f t="shared" si="886"/>
        <v>ne</v>
      </c>
    </row>
    <row r="4051" spans="2:71" x14ac:dyDescent="0.2">
      <c r="B4051" s="54" t="e">
        <f>VLOOKUP(E4051,'VPS1'!$J$10:$J$29,1,FALSE)</f>
        <v>#N/A</v>
      </c>
      <c r="C4051" s="131" t="str">
        <f t="shared" si="887"/>
        <v/>
      </c>
      <c r="D4051" s="132"/>
      <c r="E4051" s="132"/>
      <c r="F4051" s="55"/>
      <c r="G4051" s="132"/>
      <c r="H4051" s="132"/>
      <c r="I4051" s="132"/>
      <c r="J4051" s="132"/>
      <c r="K4051" s="132"/>
      <c r="L4051" s="133"/>
      <c r="M4051" s="134"/>
      <c r="N4051" s="132"/>
      <c r="O4051" s="132"/>
      <c r="P4051" s="134" t="str">
        <f t="shared" si="888"/>
        <v>nepildyti</v>
      </c>
      <c r="Q4051" s="135" t="str">
        <f t="shared" si="888"/>
        <v>nepildyti</v>
      </c>
      <c r="R4051" s="135"/>
      <c r="S4051" s="135"/>
      <c r="T4051" s="135"/>
      <c r="U4051" s="135"/>
      <c r="V4051" s="135"/>
      <c r="W4051" s="135"/>
      <c r="X4051" s="135"/>
      <c r="Y4051" s="135"/>
      <c r="Z4051" s="135"/>
      <c r="AA4051" s="135"/>
      <c r="AB4051" s="135"/>
      <c r="AC4051" s="135"/>
      <c r="AD4051" s="132"/>
      <c r="AE4051" s="132"/>
      <c r="AF4051" s="132"/>
      <c r="AG4051" s="133"/>
      <c r="AH4051" s="136"/>
      <c r="AI4051" s="136"/>
      <c r="AJ4051" s="136"/>
      <c r="AK4051" s="132"/>
      <c r="AL4051" s="132"/>
      <c r="AM4051" s="132"/>
      <c r="AN4051" s="132"/>
      <c r="AO4051" s="132"/>
      <c r="AP4051" s="132"/>
      <c r="AQ4051" s="132"/>
      <c r="AR4051" s="132"/>
      <c r="AS4051" s="132"/>
      <c r="AT4051" s="132"/>
      <c r="AU4051" s="132"/>
      <c r="AV4051" s="132"/>
      <c r="AW4051" s="132"/>
      <c r="AX4051" s="132"/>
      <c r="AY4051" s="132"/>
      <c r="AZ4051" s="132"/>
      <c r="BA4051" s="132"/>
      <c r="BB4051" s="132"/>
      <c r="BC4051" s="132"/>
      <c r="BD4051" s="132"/>
      <c r="BE4051" s="132"/>
      <c r="BF4051" s="132"/>
      <c r="BG4051" s="54">
        <f t="shared" si="882"/>
        <v>0</v>
      </c>
      <c r="BH4051" s="54">
        <f t="shared" si="889"/>
        <v>0</v>
      </c>
      <c r="BI4051" s="54">
        <f t="shared" si="884"/>
        <v>0</v>
      </c>
      <c r="BJ4051" s="54">
        <f t="shared" si="883"/>
        <v>0</v>
      </c>
      <c r="BK4051" s="54">
        <f t="shared" si="885"/>
        <v>0</v>
      </c>
      <c r="BL4051" s="54">
        <f t="shared" si="890"/>
        <v>0</v>
      </c>
      <c r="BM4051" s="54">
        <f t="shared" si="891"/>
        <v>0</v>
      </c>
      <c r="BN4051" s="54" t="str">
        <f t="shared" si="892"/>
        <v>ne</v>
      </c>
      <c r="BO4051" s="54" t="str">
        <f t="shared" si="893"/>
        <v>ne</v>
      </c>
      <c r="BP4051" s="54" t="str">
        <f t="shared" si="893"/>
        <v>ne</v>
      </c>
      <c r="BQ4051" s="54" t="str">
        <f t="shared" si="894"/>
        <v>ne</v>
      </c>
      <c r="BR4051" s="54" t="str">
        <f t="shared" si="895"/>
        <v>ne</v>
      </c>
      <c r="BS4051" s="54" t="str">
        <f t="shared" si="886"/>
        <v>ne</v>
      </c>
    </row>
    <row r="4052" spans="2:71" x14ac:dyDescent="0.2">
      <c r="B4052" s="54" t="e">
        <f>VLOOKUP(E4052,'VPS1'!$J$10:$J$29,1,FALSE)</f>
        <v>#N/A</v>
      </c>
      <c r="C4052" s="131" t="str">
        <f t="shared" si="887"/>
        <v/>
      </c>
      <c r="D4052" s="132"/>
      <c r="E4052" s="132"/>
      <c r="F4052" s="55"/>
      <c r="G4052" s="132"/>
      <c r="H4052" s="132"/>
      <c r="I4052" s="132"/>
      <c r="J4052" s="132"/>
      <c r="K4052" s="132"/>
      <c r="L4052" s="133"/>
      <c r="M4052" s="134"/>
      <c r="N4052" s="132"/>
      <c r="O4052" s="132"/>
      <c r="P4052" s="134" t="str">
        <f t="shared" si="888"/>
        <v>nepildyti</v>
      </c>
      <c r="Q4052" s="135" t="str">
        <f t="shared" si="888"/>
        <v>nepildyti</v>
      </c>
      <c r="R4052" s="135"/>
      <c r="S4052" s="135"/>
      <c r="T4052" s="135"/>
      <c r="U4052" s="135"/>
      <c r="V4052" s="135"/>
      <c r="W4052" s="135"/>
      <c r="X4052" s="135"/>
      <c r="Y4052" s="135"/>
      <c r="Z4052" s="135"/>
      <c r="AA4052" s="135"/>
      <c r="AB4052" s="135"/>
      <c r="AC4052" s="135"/>
      <c r="AD4052" s="132"/>
      <c r="AE4052" s="132"/>
      <c r="AF4052" s="132"/>
      <c r="AG4052" s="133"/>
      <c r="AH4052" s="136"/>
      <c r="AI4052" s="136"/>
      <c r="AJ4052" s="136"/>
      <c r="AK4052" s="132"/>
      <c r="AL4052" s="132"/>
      <c r="AM4052" s="132"/>
      <c r="AN4052" s="132"/>
      <c r="AO4052" s="132"/>
      <c r="AP4052" s="132"/>
      <c r="AQ4052" s="132"/>
      <c r="AR4052" s="132"/>
      <c r="AS4052" s="132"/>
      <c r="AT4052" s="132"/>
      <c r="AU4052" s="132"/>
      <c r="AV4052" s="132"/>
      <c r="AW4052" s="132"/>
      <c r="AX4052" s="132"/>
      <c r="AY4052" s="132"/>
      <c r="AZ4052" s="132"/>
      <c r="BA4052" s="132"/>
      <c r="BB4052" s="132"/>
      <c r="BC4052" s="132"/>
      <c r="BD4052" s="132"/>
      <c r="BE4052" s="132"/>
      <c r="BF4052" s="132"/>
      <c r="BG4052" s="54">
        <f t="shared" si="882"/>
        <v>0</v>
      </c>
      <c r="BH4052" s="54">
        <f t="shared" si="889"/>
        <v>0</v>
      </c>
      <c r="BI4052" s="54">
        <f t="shared" si="884"/>
        <v>0</v>
      </c>
      <c r="BJ4052" s="54">
        <f t="shared" si="883"/>
        <v>0</v>
      </c>
      <c r="BK4052" s="54">
        <f t="shared" si="885"/>
        <v>0</v>
      </c>
      <c r="BL4052" s="54">
        <f t="shared" si="890"/>
        <v>0</v>
      </c>
      <c r="BM4052" s="54">
        <f t="shared" si="891"/>
        <v>0</v>
      </c>
      <c r="BN4052" s="54" t="str">
        <f t="shared" si="892"/>
        <v>ne</v>
      </c>
      <c r="BO4052" s="54" t="str">
        <f t="shared" si="893"/>
        <v>ne</v>
      </c>
      <c r="BP4052" s="54" t="str">
        <f t="shared" si="893"/>
        <v>ne</v>
      </c>
      <c r="BQ4052" s="54" t="str">
        <f t="shared" si="894"/>
        <v>ne</v>
      </c>
      <c r="BR4052" s="54" t="str">
        <f t="shared" si="895"/>
        <v>ne</v>
      </c>
      <c r="BS4052" s="54" t="str">
        <f t="shared" si="886"/>
        <v>ne</v>
      </c>
    </row>
    <row r="4053" spans="2:71" x14ac:dyDescent="0.2">
      <c r="B4053" s="54" t="e">
        <f>VLOOKUP(E4053,'VPS1'!$J$10:$J$29,1,FALSE)</f>
        <v>#N/A</v>
      </c>
      <c r="C4053" s="131" t="str">
        <f t="shared" si="887"/>
        <v/>
      </c>
      <c r="D4053" s="132"/>
      <c r="E4053" s="132"/>
      <c r="F4053" s="55"/>
      <c r="G4053" s="132"/>
      <c r="H4053" s="132"/>
      <c r="I4053" s="132"/>
      <c r="J4053" s="132"/>
      <c r="K4053" s="132"/>
      <c r="L4053" s="133"/>
      <c r="M4053" s="134"/>
      <c r="N4053" s="132"/>
      <c r="O4053" s="132"/>
      <c r="P4053" s="134" t="str">
        <f t="shared" si="888"/>
        <v>nepildyti</v>
      </c>
      <c r="Q4053" s="135" t="str">
        <f t="shared" si="888"/>
        <v>nepildyti</v>
      </c>
      <c r="R4053" s="135"/>
      <c r="S4053" s="135"/>
      <c r="T4053" s="135"/>
      <c r="U4053" s="135"/>
      <c r="V4053" s="135"/>
      <c r="W4053" s="135"/>
      <c r="X4053" s="135"/>
      <c r="Y4053" s="135"/>
      <c r="Z4053" s="135"/>
      <c r="AA4053" s="135"/>
      <c r="AB4053" s="135"/>
      <c r="AC4053" s="135"/>
      <c r="AD4053" s="132"/>
      <c r="AE4053" s="132"/>
      <c r="AF4053" s="132"/>
      <c r="AG4053" s="133"/>
      <c r="AH4053" s="136"/>
      <c r="AI4053" s="136"/>
      <c r="AJ4053" s="136"/>
      <c r="AK4053" s="132"/>
      <c r="AL4053" s="132"/>
      <c r="AM4053" s="132"/>
      <c r="AN4053" s="132"/>
      <c r="AO4053" s="132"/>
      <c r="AP4053" s="132"/>
      <c r="AQ4053" s="132"/>
      <c r="AR4053" s="132"/>
      <c r="AS4053" s="132"/>
      <c r="AT4053" s="132"/>
      <c r="AU4053" s="132"/>
      <c r="AV4053" s="132"/>
      <c r="AW4053" s="132"/>
      <c r="AX4053" s="132"/>
      <c r="AY4053" s="132"/>
      <c r="AZ4053" s="132"/>
      <c r="BA4053" s="132"/>
      <c r="BB4053" s="132"/>
      <c r="BC4053" s="132"/>
      <c r="BD4053" s="132"/>
      <c r="BE4053" s="132"/>
      <c r="BF4053" s="132"/>
      <c r="BG4053" s="54">
        <f t="shared" si="882"/>
        <v>0</v>
      </c>
      <c r="BH4053" s="54">
        <f t="shared" si="889"/>
        <v>0</v>
      </c>
      <c r="BI4053" s="54">
        <f t="shared" si="884"/>
        <v>0</v>
      </c>
      <c r="BJ4053" s="54">
        <f t="shared" si="883"/>
        <v>0</v>
      </c>
      <c r="BK4053" s="54">
        <f t="shared" si="885"/>
        <v>0</v>
      </c>
      <c r="BL4053" s="54">
        <f t="shared" si="890"/>
        <v>0</v>
      </c>
      <c r="BM4053" s="54">
        <f t="shared" si="891"/>
        <v>0</v>
      </c>
      <c r="BN4053" s="54" t="str">
        <f t="shared" si="892"/>
        <v>ne</v>
      </c>
      <c r="BO4053" s="54" t="str">
        <f t="shared" si="893"/>
        <v>ne</v>
      </c>
      <c r="BP4053" s="54" t="str">
        <f t="shared" si="893"/>
        <v>ne</v>
      </c>
      <c r="BQ4053" s="54" t="str">
        <f t="shared" si="894"/>
        <v>ne</v>
      </c>
      <c r="BR4053" s="54" t="str">
        <f t="shared" si="895"/>
        <v>ne</v>
      </c>
      <c r="BS4053" s="54" t="str">
        <f t="shared" si="886"/>
        <v>ne</v>
      </c>
    </row>
    <row r="4054" spans="2:71" x14ac:dyDescent="0.2">
      <c r="B4054" s="54" t="e">
        <f>VLOOKUP(E4054,'VPS1'!$J$10:$J$29,1,FALSE)</f>
        <v>#N/A</v>
      </c>
      <c r="C4054" s="131" t="str">
        <f t="shared" si="887"/>
        <v/>
      </c>
      <c r="D4054" s="132"/>
      <c r="E4054" s="132"/>
      <c r="F4054" s="55"/>
      <c r="G4054" s="132"/>
      <c r="H4054" s="132"/>
      <c r="I4054" s="132"/>
      <c r="J4054" s="132"/>
      <c r="K4054" s="132"/>
      <c r="L4054" s="133"/>
      <c r="M4054" s="134"/>
      <c r="N4054" s="132"/>
      <c r="O4054" s="132"/>
      <c r="P4054" s="134" t="str">
        <f t="shared" si="888"/>
        <v>nepildyti</v>
      </c>
      <c r="Q4054" s="135" t="str">
        <f t="shared" si="888"/>
        <v>nepildyti</v>
      </c>
      <c r="R4054" s="135"/>
      <c r="S4054" s="135"/>
      <c r="T4054" s="135"/>
      <c r="U4054" s="135"/>
      <c r="V4054" s="135"/>
      <c r="W4054" s="135"/>
      <c r="X4054" s="135"/>
      <c r="Y4054" s="135"/>
      <c r="Z4054" s="135"/>
      <c r="AA4054" s="135"/>
      <c r="AB4054" s="135"/>
      <c r="AC4054" s="135"/>
      <c r="AD4054" s="132"/>
      <c r="AE4054" s="132"/>
      <c r="AF4054" s="132"/>
      <c r="AG4054" s="133"/>
      <c r="AH4054" s="136"/>
      <c r="AI4054" s="136"/>
      <c r="AJ4054" s="136"/>
      <c r="AK4054" s="132"/>
      <c r="AL4054" s="132"/>
      <c r="AM4054" s="132"/>
      <c r="AN4054" s="132"/>
      <c r="AO4054" s="132"/>
      <c r="AP4054" s="132"/>
      <c r="AQ4054" s="132"/>
      <c r="AR4054" s="132"/>
      <c r="AS4054" s="132"/>
      <c r="AT4054" s="132"/>
      <c r="AU4054" s="132"/>
      <c r="AV4054" s="132"/>
      <c r="AW4054" s="132"/>
      <c r="AX4054" s="132"/>
      <c r="AY4054" s="132"/>
      <c r="AZ4054" s="132"/>
      <c r="BA4054" s="132"/>
      <c r="BB4054" s="132"/>
      <c r="BC4054" s="132"/>
      <c r="BD4054" s="132"/>
      <c r="BE4054" s="132"/>
      <c r="BF4054" s="132"/>
      <c r="BG4054" s="54">
        <f t="shared" si="882"/>
        <v>0</v>
      </c>
      <c r="BH4054" s="54">
        <f t="shared" si="889"/>
        <v>0</v>
      </c>
      <c r="BI4054" s="54">
        <f t="shared" si="884"/>
        <v>0</v>
      </c>
      <c r="BJ4054" s="54">
        <f t="shared" si="883"/>
        <v>0</v>
      </c>
      <c r="BK4054" s="54">
        <f t="shared" si="885"/>
        <v>0</v>
      </c>
      <c r="BL4054" s="54">
        <f t="shared" si="890"/>
        <v>0</v>
      </c>
      <c r="BM4054" s="54">
        <f t="shared" si="891"/>
        <v>0</v>
      </c>
      <c r="BN4054" s="54" t="str">
        <f t="shared" si="892"/>
        <v>ne</v>
      </c>
      <c r="BO4054" s="54" t="str">
        <f t="shared" si="893"/>
        <v>ne</v>
      </c>
      <c r="BP4054" s="54" t="str">
        <f t="shared" si="893"/>
        <v>ne</v>
      </c>
      <c r="BQ4054" s="54" t="str">
        <f t="shared" si="894"/>
        <v>ne</v>
      </c>
      <c r="BR4054" s="54" t="str">
        <f t="shared" si="895"/>
        <v>ne</v>
      </c>
      <c r="BS4054" s="54" t="str">
        <f t="shared" si="886"/>
        <v>ne</v>
      </c>
    </row>
    <row r="4055" spans="2:71" x14ac:dyDescent="0.2">
      <c r="B4055" s="54" t="e">
        <f>VLOOKUP(E4055,'VPS1'!$J$10:$J$29,1,FALSE)</f>
        <v>#N/A</v>
      </c>
      <c r="C4055" s="131" t="str">
        <f t="shared" si="887"/>
        <v/>
      </c>
      <c r="D4055" s="132"/>
      <c r="E4055" s="132"/>
      <c r="F4055" s="55"/>
      <c r="G4055" s="132"/>
      <c r="H4055" s="132"/>
      <c r="I4055" s="132"/>
      <c r="J4055" s="132"/>
      <c r="K4055" s="132"/>
      <c r="L4055" s="133"/>
      <c r="M4055" s="134"/>
      <c r="N4055" s="132"/>
      <c r="O4055" s="132"/>
      <c r="P4055" s="134" t="str">
        <f t="shared" si="888"/>
        <v>nepildyti</v>
      </c>
      <c r="Q4055" s="135" t="str">
        <f t="shared" si="888"/>
        <v>nepildyti</v>
      </c>
      <c r="R4055" s="135"/>
      <c r="S4055" s="135"/>
      <c r="T4055" s="135"/>
      <c r="U4055" s="135"/>
      <c r="V4055" s="135"/>
      <c r="W4055" s="135"/>
      <c r="X4055" s="135"/>
      <c r="Y4055" s="135"/>
      <c r="Z4055" s="135"/>
      <c r="AA4055" s="135"/>
      <c r="AB4055" s="135"/>
      <c r="AC4055" s="135"/>
      <c r="AD4055" s="132"/>
      <c r="AE4055" s="132"/>
      <c r="AF4055" s="132"/>
      <c r="AG4055" s="133"/>
      <c r="AH4055" s="136"/>
      <c r="AI4055" s="136"/>
      <c r="AJ4055" s="136"/>
      <c r="AK4055" s="132"/>
      <c r="AL4055" s="132"/>
      <c r="AM4055" s="132"/>
      <c r="AN4055" s="132"/>
      <c r="AO4055" s="132"/>
      <c r="AP4055" s="132"/>
      <c r="AQ4055" s="132"/>
      <c r="AR4055" s="132"/>
      <c r="AS4055" s="132"/>
      <c r="AT4055" s="132"/>
      <c r="AU4055" s="132"/>
      <c r="AV4055" s="132"/>
      <c r="AW4055" s="132"/>
      <c r="AX4055" s="132"/>
      <c r="AY4055" s="132"/>
      <c r="AZ4055" s="132"/>
      <c r="BA4055" s="132"/>
      <c r="BB4055" s="132"/>
      <c r="BC4055" s="132"/>
      <c r="BD4055" s="132"/>
      <c r="BE4055" s="132"/>
      <c r="BF4055" s="132"/>
      <c r="BG4055" s="54">
        <f t="shared" ref="BG4055:BG4118" si="896">IF($F4055&gt;0,YEAR($F4055),)</f>
        <v>0</v>
      </c>
      <c r="BH4055" s="54">
        <f t="shared" si="889"/>
        <v>0</v>
      </c>
      <c r="BI4055" s="54">
        <f t="shared" si="884"/>
        <v>0</v>
      </c>
      <c r="BJ4055" s="54">
        <f t="shared" ref="BJ4055:BJ4118" si="897">IF($AI4055&gt;0,YEAR($AI4055),)</f>
        <v>0</v>
      </c>
      <c r="BK4055" s="54">
        <f t="shared" si="885"/>
        <v>0</v>
      </c>
      <c r="BL4055" s="54">
        <f t="shared" si="890"/>
        <v>0</v>
      </c>
      <c r="BM4055" s="54">
        <f t="shared" si="891"/>
        <v>0</v>
      </c>
      <c r="BN4055" s="54" t="str">
        <f t="shared" si="892"/>
        <v>ne</v>
      </c>
      <c r="BO4055" s="54" t="str">
        <f t="shared" si="893"/>
        <v>ne</v>
      </c>
      <c r="BP4055" s="54" t="str">
        <f t="shared" si="893"/>
        <v>ne</v>
      </c>
      <c r="BQ4055" s="54" t="str">
        <f t="shared" si="894"/>
        <v>ne</v>
      </c>
      <c r="BR4055" s="54" t="str">
        <f t="shared" si="895"/>
        <v>ne</v>
      </c>
      <c r="BS4055" s="54" t="str">
        <f t="shared" si="886"/>
        <v>ne</v>
      </c>
    </row>
    <row r="4056" spans="2:71" x14ac:dyDescent="0.2">
      <c r="B4056" s="54" t="e">
        <f>VLOOKUP(E4056,'VPS1'!$J$10:$J$29,1,FALSE)</f>
        <v>#N/A</v>
      </c>
      <c r="C4056" s="131" t="str">
        <f t="shared" si="887"/>
        <v/>
      </c>
      <c r="D4056" s="132"/>
      <c r="E4056" s="132"/>
      <c r="F4056" s="55"/>
      <c r="G4056" s="132"/>
      <c r="H4056" s="132"/>
      <c r="I4056" s="132"/>
      <c r="J4056" s="132"/>
      <c r="K4056" s="132"/>
      <c r="L4056" s="133"/>
      <c r="M4056" s="134"/>
      <c r="N4056" s="132"/>
      <c r="O4056" s="132"/>
      <c r="P4056" s="134" t="str">
        <f t="shared" si="888"/>
        <v>nepildyti</v>
      </c>
      <c r="Q4056" s="135" t="str">
        <f t="shared" si="888"/>
        <v>nepildyti</v>
      </c>
      <c r="R4056" s="135"/>
      <c r="S4056" s="135"/>
      <c r="T4056" s="135"/>
      <c r="U4056" s="135"/>
      <c r="V4056" s="135"/>
      <c r="W4056" s="135"/>
      <c r="X4056" s="135"/>
      <c r="Y4056" s="135"/>
      <c r="Z4056" s="135"/>
      <c r="AA4056" s="135"/>
      <c r="AB4056" s="135"/>
      <c r="AC4056" s="135"/>
      <c r="AD4056" s="132"/>
      <c r="AE4056" s="132"/>
      <c r="AF4056" s="132"/>
      <c r="AG4056" s="133"/>
      <c r="AH4056" s="136"/>
      <c r="AI4056" s="136"/>
      <c r="AJ4056" s="136"/>
      <c r="AK4056" s="132"/>
      <c r="AL4056" s="132"/>
      <c r="AM4056" s="132"/>
      <c r="AN4056" s="132"/>
      <c r="AO4056" s="132"/>
      <c r="AP4056" s="132"/>
      <c r="AQ4056" s="132"/>
      <c r="AR4056" s="132"/>
      <c r="AS4056" s="132"/>
      <c r="AT4056" s="132"/>
      <c r="AU4056" s="132"/>
      <c r="AV4056" s="132"/>
      <c r="AW4056" s="132"/>
      <c r="AX4056" s="132"/>
      <c r="AY4056" s="132"/>
      <c r="AZ4056" s="132"/>
      <c r="BA4056" s="132"/>
      <c r="BB4056" s="132"/>
      <c r="BC4056" s="132"/>
      <c r="BD4056" s="132"/>
      <c r="BE4056" s="132"/>
      <c r="BF4056" s="132"/>
      <c r="BG4056" s="54">
        <f t="shared" si="896"/>
        <v>0</v>
      </c>
      <c r="BH4056" s="54">
        <f t="shared" si="889"/>
        <v>0</v>
      </c>
      <c r="BI4056" s="54">
        <f t="shared" si="884"/>
        <v>0</v>
      </c>
      <c r="BJ4056" s="54">
        <f t="shared" si="897"/>
        <v>0</v>
      </c>
      <c r="BK4056" s="54">
        <f t="shared" si="885"/>
        <v>0</v>
      </c>
      <c r="BL4056" s="54">
        <f t="shared" si="890"/>
        <v>0</v>
      </c>
      <c r="BM4056" s="54">
        <f t="shared" si="891"/>
        <v>0</v>
      </c>
      <c r="BN4056" s="54" t="str">
        <f t="shared" si="892"/>
        <v>ne</v>
      </c>
      <c r="BO4056" s="54" t="str">
        <f t="shared" si="893"/>
        <v>ne</v>
      </c>
      <c r="BP4056" s="54" t="str">
        <f t="shared" si="893"/>
        <v>ne</v>
      </c>
      <c r="BQ4056" s="54" t="str">
        <f t="shared" si="894"/>
        <v>ne</v>
      </c>
      <c r="BR4056" s="54" t="str">
        <f t="shared" si="895"/>
        <v>ne</v>
      </c>
      <c r="BS4056" s="54" t="str">
        <f t="shared" si="886"/>
        <v>ne</v>
      </c>
    </row>
    <row r="4057" spans="2:71" x14ac:dyDescent="0.2">
      <c r="B4057" s="54" t="e">
        <f>VLOOKUP(E4057,'VPS1'!$J$10:$J$29,1,FALSE)</f>
        <v>#N/A</v>
      </c>
      <c r="C4057" s="131" t="str">
        <f t="shared" si="887"/>
        <v/>
      </c>
      <c r="D4057" s="132"/>
      <c r="E4057" s="132"/>
      <c r="F4057" s="55"/>
      <c r="G4057" s="132"/>
      <c r="H4057" s="132"/>
      <c r="I4057" s="132"/>
      <c r="J4057" s="132"/>
      <c r="K4057" s="132"/>
      <c r="L4057" s="133"/>
      <c r="M4057" s="134"/>
      <c r="N4057" s="132"/>
      <c r="O4057" s="132"/>
      <c r="P4057" s="134" t="str">
        <f t="shared" si="888"/>
        <v>nepildyti</v>
      </c>
      <c r="Q4057" s="135" t="str">
        <f t="shared" si="888"/>
        <v>nepildyti</v>
      </c>
      <c r="R4057" s="135"/>
      <c r="S4057" s="135"/>
      <c r="T4057" s="135"/>
      <c r="U4057" s="135"/>
      <c r="V4057" s="135"/>
      <c r="W4057" s="135"/>
      <c r="X4057" s="135"/>
      <c r="Y4057" s="135"/>
      <c r="Z4057" s="135"/>
      <c r="AA4057" s="135"/>
      <c r="AB4057" s="135"/>
      <c r="AC4057" s="135"/>
      <c r="AD4057" s="132"/>
      <c r="AE4057" s="132"/>
      <c r="AF4057" s="132"/>
      <c r="AG4057" s="133"/>
      <c r="AH4057" s="136"/>
      <c r="AI4057" s="136"/>
      <c r="AJ4057" s="136"/>
      <c r="AK4057" s="132"/>
      <c r="AL4057" s="132"/>
      <c r="AM4057" s="132"/>
      <c r="AN4057" s="132"/>
      <c r="AO4057" s="132"/>
      <c r="AP4057" s="132"/>
      <c r="AQ4057" s="132"/>
      <c r="AR4057" s="132"/>
      <c r="AS4057" s="132"/>
      <c r="AT4057" s="132"/>
      <c r="AU4057" s="132"/>
      <c r="AV4057" s="132"/>
      <c r="AW4057" s="132"/>
      <c r="AX4057" s="132"/>
      <c r="AY4057" s="132"/>
      <c r="AZ4057" s="132"/>
      <c r="BA4057" s="132"/>
      <c r="BB4057" s="132"/>
      <c r="BC4057" s="132"/>
      <c r="BD4057" s="132"/>
      <c r="BE4057" s="132"/>
      <c r="BF4057" s="132"/>
      <c r="BG4057" s="54">
        <f t="shared" si="896"/>
        <v>0</v>
      </c>
      <c r="BH4057" s="54">
        <f t="shared" si="889"/>
        <v>0</v>
      </c>
      <c r="BI4057" s="54">
        <f t="shared" si="884"/>
        <v>0</v>
      </c>
      <c r="BJ4057" s="54">
        <f t="shared" si="897"/>
        <v>0</v>
      </c>
      <c r="BK4057" s="54">
        <f t="shared" si="885"/>
        <v>0</v>
      </c>
      <c r="BL4057" s="54">
        <f t="shared" si="890"/>
        <v>0</v>
      </c>
      <c r="BM4057" s="54">
        <f t="shared" si="891"/>
        <v>0</v>
      </c>
      <c r="BN4057" s="54" t="str">
        <f t="shared" si="892"/>
        <v>ne</v>
      </c>
      <c r="BO4057" s="54" t="str">
        <f t="shared" si="893"/>
        <v>ne</v>
      </c>
      <c r="BP4057" s="54" t="str">
        <f t="shared" si="893"/>
        <v>ne</v>
      </c>
      <c r="BQ4057" s="54" t="str">
        <f t="shared" si="894"/>
        <v>ne</v>
      </c>
      <c r="BR4057" s="54" t="str">
        <f t="shared" si="895"/>
        <v>ne</v>
      </c>
      <c r="BS4057" s="54" t="str">
        <f t="shared" si="886"/>
        <v>ne</v>
      </c>
    </row>
    <row r="4058" spans="2:71" x14ac:dyDescent="0.2">
      <c r="B4058" s="54" t="e">
        <f>VLOOKUP(E4058,'VPS1'!$J$10:$J$29,1,FALSE)</f>
        <v>#N/A</v>
      </c>
      <c r="C4058" s="131" t="str">
        <f t="shared" si="887"/>
        <v/>
      </c>
      <c r="D4058" s="132"/>
      <c r="E4058" s="132"/>
      <c r="F4058" s="55"/>
      <c r="G4058" s="132"/>
      <c r="H4058" s="132"/>
      <c r="I4058" s="132"/>
      <c r="J4058" s="132"/>
      <c r="K4058" s="132"/>
      <c r="L4058" s="133"/>
      <c r="M4058" s="134"/>
      <c r="N4058" s="132"/>
      <c r="O4058" s="132"/>
      <c r="P4058" s="134" t="str">
        <f t="shared" si="888"/>
        <v>nepildyti</v>
      </c>
      <c r="Q4058" s="135" t="str">
        <f t="shared" si="888"/>
        <v>nepildyti</v>
      </c>
      <c r="R4058" s="135"/>
      <c r="S4058" s="135"/>
      <c r="T4058" s="135"/>
      <c r="U4058" s="135"/>
      <c r="V4058" s="135"/>
      <c r="W4058" s="135"/>
      <c r="X4058" s="135"/>
      <c r="Y4058" s="135"/>
      <c r="Z4058" s="135"/>
      <c r="AA4058" s="135"/>
      <c r="AB4058" s="135"/>
      <c r="AC4058" s="135"/>
      <c r="AD4058" s="132"/>
      <c r="AE4058" s="132"/>
      <c r="AF4058" s="132"/>
      <c r="AG4058" s="133"/>
      <c r="AH4058" s="136"/>
      <c r="AI4058" s="136"/>
      <c r="AJ4058" s="136"/>
      <c r="AK4058" s="132"/>
      <c r="AL4058" s="132"/>
      <c r="AM4058" s="132"/>
      <c r="AN4058" s="132"/>
      <c r="AO4058" s="132"/>
      <c r="AP4058" s="132"/>
      <c r="AQ4058" s="132"/>
      <c r="AR4058" s="132"/>
      <c r="AS4058" s="132"/>
      <c r="AT4058" s="132"/>
      <c r="AU4058" s="132"/>
      <c r="AV4058" s="132"/>
      <c r="AW4058" s="132"/>
      <c r="AX4058" s="132"/>
      <c r="AY4058" s="132"/>
      <c r="AZ4058" s="132"/>
      <c r="BA4058" s="132"/>
      <c r="BB4058" s="132"/>
      <c r="BC4058" s="132"/>
      <c r="BD4058" s="132"/>
      <c r="BE4058" s="132"/>
      <c r="BF4058" s="132"/>
      <c r="BG4058" s="54">
        <f t="shared" si="896"/>
        <v>0</v>
      </c>
      <c r="BH4058" s="54">
        <f t="shared" si="889"/>
        <v>0</v>
      </c>
      <c r="BI4058" s="54">
        <f t="shared" si="884"/>
        <v>0</v>
      </c>
      <c r="BJ4058" s="54">
        <f t="shared" si="897"/>
        <v>0</v>
      </c>
      <c r="BK4058" s="54">
        <f t="shared" si="885"/>
        <v>0</v>
      </c>
      <c r="BL4058" s="54">
        <f t="shared" si="890"/>
        <v>0</v>
      </c>
      <c r="BM4058" s="54">
        <f t="shared" si="891"/>
        <v>0</v>
      </c>
      <c r="BN4058" s="54" t="str">
        <f t="shared" si="892"/>
        <v>ne</v>
      </c>
      <c r="BO4058" s="54" t="str">
        <f t="shared" si="893"/>
        <v>ne</v>
      </c>
      <c r="BP4058" s="54" t="str">
        <f t="shared" si="893"/>
        <v>ne</v>
      </c>
      <c r="BQ4058" s="54" t="str">
        <f t="shared" si="894"/>
        <v>ne</v>
      </c>
      <c r="BR4058" s="54" t="str">
        <f t="shared" si="895"/>
        <v>ne</v>
      </c>
      <c r="BS4058" s="54" t="str">
        <f t="shared" si="886"/>
        <v>ne</v>
      </c>
    </row>
    <row r="4059" spans="2:71" x14ac:dyDescent="0.2">
      <c r="B4059" s="54" t="e">
        <f>VLOOKUP(E4059,'VPS1'!$J$10:$J$29,1,FALSE)</f>
        <v>#N/A</v>
      </c>
      <c r="C4059" s="131" t="str">
        <f t="shared" si="887"/>
        <v/>
      </c>
      <c r="D4059" s="132"/>
      <c r="E4059" s="132"/>
      <c r="F4059" s="55"/>
      <c r="G4059" s="132"/>
      <c r="H4059" s="132"/>
      <c r="I4059" s="132"/>
      <c r="J4059" s="132"/>
      <c r="K4059" s="132"/>
      <c r="L4059" s="133"/>
      <c r="M4059" s="134"/>
      <c r="N4059" s="132"/>
      <c r="O4059" s="132"/>
      <c r="P4059" s="134" t="str">
        <f t="shared" si="888"/>
        <v>nepildyti</v>
      </c>
      <c r="Q4059" s="135" t="str">
        <f t="shared" si="888"/>
        <v>nepildyti</v>
      </c>
      <c r="R4059" s="135"/>
      <c r="S4059" s="135"/>
      <c r="T4059" s="135"/>
      <c r="U4059" s="135"/>
      <c r="V4059" s="135"/>
      <c r="W4059" s="135"/>
      <c r="X4059" s="135"/>
      <c r="Y4059" s="135"/>
      <c r="Z4059" s="135"/>
      <c r="AA4059" s="135"/>
      <c r="AB4059" s="135"/>
      <c r="AC4059" s="135"/>
      <c r="AD4059" s="132"/>
      <c r="AE4059" s="132"/>
      <c r="AF4059" s="132"/>
      <c r="AG4059" s="133"/>
      <c r="AH4059" s="136"/>
      <c r="AI4059" s="136"/>
      <c r="AJ4059" s="136"/>
      <c r="AK4059" s="132"/>
      <c r="AL4059" s="132"/>
      <c r="AM4059" s="132"/>
      <c r="AN4059" s="132"/>
      <c r="AO4059" s="132"/>
      <c r="AP4059" s="132"/>
      <c r="AQ4059" s="132"/>
      <c r="AR4059" s="132"/>
      <c r="AS4059" s="132"/>
      <c r="AT4059" s="132"/>
      <c r="AU4059" s="132"/>
      <c r="AV4059" s="132"/>
      <c r="AW4059" s="132"/>
      <c r="AX4059" s="132"/>
      <c r="AY4059" s="132"/>
      <c r="AZ4059" s="132"/>
      <c r="BA4059" s="132"/>
      <c r="BB4059" s="132"/>
      <c r="BC4059" s="132"/>
      <c r="BD4059" s="132"/>
      <c r="BE4059" s="132"/>
      <c r="BF4059" s="132"/>
      <c r="BG4059" s="54">
        <f t="shared" si="896"/>
        <v>0</v>
      </c>
      <c r="BH4059" s="54">
        <f t="shared" si="889"/>
        <v>0</v>
      </c>
      <c r="BI4059" s="54">
        <f t="shared" si="884"/>
        <v>0</v>
      </c>
      <c r="BJ4059" s="54">
        <f t="shared" si="897"/>
        <v>0</v>
      </c>
      <c r="BK4059" s="54">
        <f t="shared" si="885"/>
        <v>0</v>
      </c>
      <c r="BL4059" s="54">
        <f t="shared" si="890"/>
        <v>0</v>
      </c>
      <c r="BM4059" s="54">
        <f t="shared" si="891"/>
        <v>0</v>
      </c>
      <c r="BN4059" s="54" t="str">
        <f t="shared" si="892"/>
        <v>ne</v>
      </c>
      <c r="BO4059" s="54" t="str">
        <f t="shared" si="893"/>
        <v>ne</v>
      </c>
      <c r="BP4059" s="54" t="str">
        <f t="shared" si="893"/>
        <v>ne</v>
      </c>
      <c r="BQ4059" s="54" t="str">
        <f t="shared" si="894"/>
        <v>ne</v>
      </c>
      <c r="BR4059" s="54" t="str">
        <f t="shared" si="895"/>
        <v>ne</v>
      </c>
      <c r="BS4059" s="54" t="str">
        <f t="shared" si="886"/>
        <v>ne</v>
      </c>
    </row>
    <row r="4060" spans="2:71" x14ac:dyDescent="0.2">
      <c r="B4060" s="54" t="e">
        <f>VLOOKUP(E4060,'VPS1'!$J$10:$J$29,1,FALSE)</f>
        <v>#N/A</v>
      </c>
      <c r="C4060" s="131" t="str">
        <f t="shared" si="887"/>
        <v/>
      </c>
      <c r="D4060" s="132"/>
      <c r="E4060" s="132"/>
      <c r="F4060" s="55"/>
      <c r="G4060" s="132"/>
      <c r="H4060" s="132"/>
      <c r="I4060" s="132"/>
      <c r="J4060" s="132"/>
      <c r="K4060" s="132"/>
      <c r="L4060" s="133"/>
      <c r="M4060" s="134"/>
      <c r="N4060" s="132"/>
      <c r="O4060" s="132"/>
      <c r="P4060" s="134" t="str">
        <f t="shared" si="888"/>
        <v>nepildyti</v>
      </c>
      <c r="Q4060" s="135" t="str">
        <f t="shared" si="888"/>
        <v>nepildyti</v>
      </c>
      <c r="R4060" s="135"/>
      <c r="S4060" s="135"/>
      <c r="T4060" s="135"/>
      <c r="U4060" s="135"/>
      <c r="V4060" s="135"/>
      <c r="W4060" s="135"/>
      <c r="X4060" s="135"/>
      <c r="Y4060" s="135"/>
      <c r="Z4060" s="135"/>
      <c r="AA4060" s="135"/>
      <c r="AB4060" s="135"/>
      <c r="AC4060" s="135"/>
      <c r="AD4060" s="132"/>
      <c r="AE4060" s="132"/>
      <c r="AF4060" s="132"/>
      <c r="AG4060" s="133"/>
      <c r="AH4060" s="136"/>
      <c r="AI4060" s="136"/>
      <c r="AJ4060" s="136"/>
      <c r="AK4060" s="132"/>
      <c r="AL4060" s="132"/>
      <c r="AM4060" s="132"/>
      <c r="AN4060" s="132"/>
      <c r="AO4060" s="132"/>
      <c r="AP4060" s="132"/>
      <c r="AQ4060" s="132"/>
      <c r="AR4060" s="132"/>
      <c r="AS4060" s="132"/>
      <c r="AT4060" s="132"/>
      <c r="AU4060" s="132"/>
      <c r="AV4060" s="132"/>
      <c r="AW4060" s="132"/>
      <c r="AX4060" s="132"/>
      <c r="AY4060" s="132"/>
      <c r="AZ4060" s="132"/>
      <c r="BA4060" s="132"/>
      <c r="BB4060" s="132"/>
      <c r="BC4060" s="132"/>
      <c r="BD4060" s="132"/>
      <c r="BE4060" s="132"/>
      <c r="BF4060" s="132"/>
      <c r="BG4060" s="54">
        <f t="shared" si="896"/>
        <v>0</v>
      </c>
      <c r="BH4060" s="54">
        <f t="shared" si="889"/>
        <v>0</v>
      </c>
      <c r="BI4060" s="54">
        <f t="shared" si="884"/>
        <v>0</v>
      </c>
      <c r="BJ4060" s="54">
        <f t="shared" si="897"/>
        <v>0</v>
      </c>
      <c r="BK4060" s="54">
        <f t="shared" si="885"/>
        <v>0</v>
      </c>
      <c r="BL4060" s="54">
        <f t="shared" si="890"/>
        <v>0</v>
      </c>
      <c r="BM4060" s="54">
        <f t="shared" si="891"/>
        <v>0</v>
      </c>
      <c r="BN4060" s="54" t="str">
        <f t="shared" si="892"/>
        <v>ne</v>
      </c>
      <c r="BO4060" s="54" t="str">
        <f t="shared" si="893"/>
        <v>ne</v>
      </c>
      <c r="BP4060" s="54" t="str">
        <f t="shared" si="893"/>
        <v>ne</v>
      </c>
      <c r="BQ4060" s="54" t="str">
        <f t="shared" si="894"/>
        <v>ne</v>
      </c>
      <c r="BR4060" s="54" t="str">
        <f t="shared" si="895"/>
        <v>ne</v>
      </c>
      <c r="BS4060" s="54" t="str">
        <f t="shared" si="886"/>
        <v>ne</v>
      </c>
    </row>
    <row r="4061" spans="2:71" x14ac:dyDescent="0.2">
      <c r="B4061" s="54" t="e">
        <f>VLOOKUP(E4061,'VPS1'!$J$10:$J$29,1,FALSE)</f>
        <v>#N/A</v>
      </c>
      <c r="C4061" s="131" t="str">
        <f t="shared" si="887"/>
        <v/>
      </c>
      <c r="D4061" s="132"/>
      <c r="E4061" s="132"/>
      <c r="F4061" s="55"/>
      <c r="G4061" s="132"/>
      <c r="H4061" s="132"/>
      <c r="I4061" s="132"/>
      <c r="J4061" s="132"/>
      <c r="K4061" s="132"/>
      <c r="L4061" s="133"/>
      <c r="M4061" s="134"/>
      <c r="N4061" s="132"/>
      <c r="O4061" s="132"/>
      <c r="P4061" s="134" t="str">
        <f t="shared" si="888"/>
        <v>nepildyti</v>
      </c>
      <c r="Q4061" s="135" t="str">
        <f t="shared" si="888"/>
        <v>nepildyti</v>
      </c>
      <c r="R4061" s="135"/>
      <c r="S4061" s="135"/>
      <c r="T4061" s="135"/>
      <c r="U4061" s="135"/>
      <c r="V4061" s="135"/>
      <c r="W4061" s="135"/>
      <c r="X4061" s="135"/>
      <c r="Y4061" s="135"/>
      <c r="Z4061" s="135"/>
      <c r="AA4061" s="135"/>
      <c r="AB4061" s="135"/>
      <c r="AC4061" s="135"/>
      <c r="AD4061" s="132"/>
      <c r="AE4061" s="132"/>
      <c r="AF4061" s="132"/>
      <c r="AG4061" s="133"/>
      <c r="AH4061" s="136"/>
      <c r="AI4061" s="136"/>
      <c r="AJ4061" s="136"/>
      <c r="AK4061" s="132"/>
      <c r="AL4061" s="132"/>
      <c r="AM4061" s="132"/>
      <c r="AN4061" s="132"/>
      <c r="AO4061" s="132"/>
      <c r="AP4061" s="132"/>
      <c r="AQ4061" s="132"/>
      <c r="AR4061" s="132"/>
      <c r="AS4061" s="132"/>
      <c r="AT4061" s="132"/>
      <c r="AU4061" s="132"/>
      <c r="AV4061" s="132"/>
      <c r="AW4061" s="132"/>
      <c r="AX4061" s="132"/>
      <c r="AY4061" s="132"/>
      <c r="AZ4061" s="132"/>
      <c r="BA4061" s="132"/>
      <c r="BB4061" s="132"/>
      <c r="BC4061" s="132"/>
      <c r="BD4061" s="132"/>
      <c r="BE4061" s="132"/>
      <c r="BF4061" s="132"/>
      <c r="BG4061" s="54">
        <f t="shared" si="896"/>
        <v>0</v>
      </c>
      <c r="BH4061" s="54">
        <f t="shared" si="889"/>
        <v>0</v>
      </c>
      <c r="BI4061" s="54">
        <f t="shared" si="884"/>
        <v>0</v>
      </c>
      <c r="BJ4061" s="54">
        <f t="shared" si="897"/>
        <v>0</v>
      </c>
      <c r="BK4061" s="54">
        <f t="shared" si="885"/>
        <v>0</v>
      </c>
      <c r="BL4061" s="54">
        <f t="shared" si="890"/>
        <v>0</v>
      </c>
      <c r="BM4061" s="54">
        <f t="shared" si="891"/>
        <v>0</v>
      </c>
      <c r="BN4061" s="54" t="str">
        <f t="shared" si="892"/>
        <v>ne</v>
      </c>
      <c r="BO4061" s="54" t="str">
        <f t="shared" si="893"/>
        <v>ne</v>
      </c>
      <c r="BP4061" s="54" t="str">
        <f t="shared" si="893"/>
        <v>ne</v>
      </c>
      <c r="BQ4061" s="54" t="str">
        <f t="shared" si="894"/>
        <v>ne</v>
      </c>
      <c r="BR4061" s="54" t="str">
        <f t="shared" si="895"/>
        <v>ne</v>
      </c>
      <c r="BS4061" s="54" t="str">
        <f t="shared" si="886"/>
        <v>ne</v>
      </c>
    </row>
    <row r="4062" spans="2:71" x14ac:dyDescent="0.2">
      <c r="B4062" s="54" t="e">
        <f>VLOOKUP(E4062,'VPS1'!$J$10:$J$29,1,FALSE)</f>
        <v>#N/A</v>
      </c>
      <c r="C4062" s="131" t="str">
        <f t="shared" si="887"/>
        <v/>
      </c>
      <c r="D4062" s="132"/>
      <c r="E4062" s="132"/>
      <c r="F4062" s="55"/>
      <c r="G4062" s="132"/>
      <c r="H4062" s="132"/>
      <c r="I4062" s="132"/>
      <c r="J4062" s="132"/>
      <c r="K4062" s="132"/>
      <c r="L4062" s="133"/>
      <c r="M4062" s="134"/>
      <c r="N4062" s="132"/>
      <c r="O4062" s="132"/>
      <c r="P4062" s="134" t="str">
        <f t="shared" si="888"/>
        <v>nepildyti</v>
      </c>
      <c r="Q4062" s="135" t="str">
        <f t="shared" si="888"/>
        <v>nepildyti</v>
      </c>
      <c r="R4062" s="135"/>
      <c r="S4062" s="135"/>
      <c r="T4062" s="135"/>
      <c r="U4062" s="135"/>
      <c r="V4062" s="135"/>
      <c r="W4062" s="135"/>
      <c r="X4062" s="135"/>
      <c r="Y4062" s="135"/>
      <c r="Z4062" s="135"/>
      <c r="AA4062" s="135"/>
      <c r="AB4062" s="135"/>
      <c r="AC4062" s="135"/>
      <c r="AD4062" s="132"/>
      <c r="AE4062" s="132"/>
      <c r="AF4062" s="132"/>
      <c r="AG4062" s="133"/>
      <c r="AH4062" s="136"/>
      <c r="AI4062" s="136"/>
      <c r="AJ4062" s="136"/>
      <c r="AK4062" s="132"/>
      <c r="AL4062" s="132"/>
      <c r="AM4062" s="132"/>
      <c r="AN4062" s="132"/>
      <c r="AO4062" s="132"/>
      <c r="AP4062" s="132"/>
      <c r="AQ4062" s="132"/>
      <c r="AR4062" s="132"/>
      <c r="AS4062" s="132"/>
      <c r="AT4062" s="132"/>
      <c r="AU4062" s="132"/>
      <c r="AV4062" s="132"/>
      <c r="AW4062" s="132"/>
      <c r="AX4062" s="132"/>
      <c r="AY4062" s="132"/>
      <c r="AZ4062" s="132"/>
      <c r="BA4062" s="132"/>
      <c r="BB4062" s="132"/>
      <c r="BC4062" s="132"/>
      <c r="BD4062" s="132"/>
      <c r="BE4062" s="132"/>
      <c r="BF4062" s="132"/>
      <c r="BG4062" s="54">
        <f t="shared" si="896"/>
        <v>0</v>
      </c>
      <c r="BH4062" s="54">
        <f t="shared" si="889"/>
        <v>0</v>
      </c>
      <c r="BI4062" s="54">
        <f t="shared" si="884"/>
        <v>0</v>
      </c>
      <c r="BJ4062" s="54">
        <f t="shared" si="897"/>
        <v>0</v>
      </c>
      <c r="BK4062" s="54">
        <f t="shared" si="885"/>
        <v>0</v>
      </c>
      <c r="BL4062" s="54">
        <f t="shared" si="890"/>
        <v>0</v>
      </c>
      <c r="BM4062" s="54">
        <f t="shared" si="891"/>
        <v>0</v>
      </c>
      <c r="BN4062" s="54" t="str">
        <f t="shared" si="892"/>
        <v>ne</v>
      </c>
      <c r="BO4062" s="54" t="str">
        <f t="shared" si="893"/>
        <v>ne</v>
      </c>
      <c r="BP4062" s="54" t="str">
        <f t="shared" si="893"/>
        <v>ne</v>
      </c>
      <c r="BQ4062" s="54" t="str">
        <f t="shared" si="894"/>
        <v>ne</v>
      </c>
      <c r="BR4062" s="54" t="str">
        <f t="shared" si="895"/>
        <v>ne</v>
      </c>
      <c r="BS4062" s="54" t="str">
        <f t="shared" si="886"/>
        <v>ne</v>
      </c>
    </row>
    <row r="4063" spans="2:71" x14ac:dyDescent="0.2">
      <c r="B4063" s="54" t="e">
        <f>VLOOKUP(E4063,'VPS1'!$J$10:$J$29,1,FALSE)</f>
        <v>#N/A</v>
      </c>
      <c r="C4063" s="131" t="str">
        <f t="shared" si="887"/>
        <v/>
      </c>
      <c r="D4063" s="132"/>
      <c r="E4063" s="132"/>
      <c r="F4063" s="55"/>
      <c r="G4063" s="132"/>
      <c r="H4063" s="132"/>
      <c r="I4063" s="132"/>
      <c r="J4063" s="132"/>
      <c r="K4063" s="132"/>
      <c r="L4063" s="133"/>
      <c r="M4063" s="134"/>
      <c r="N4063" s="132"/>
      <c r="O4063" s="132"/>
      <c r="P4063" s="134" t="str">
        <f t="shared" si="888"/>
        <v>nepildyti</v>
      </c>
      <c r="Q4063" s="135" t="str">
        <f t="shared" si="888"/>
        <v>nepildyti</v>
      </c>
      <c r="R4063" s="135"/>
      <c r="S4063" s="135"/>
      <c r="T4063" s="135"/>
      <c r="U4063" s="135"/>
      <c r="V4063" s="135"/>
      <c r="W4063" s="135"/>
      <c r="X4063" s="135"/>
      <c r="Y4063" s="135"/>
      <c r="Z4063" s="135"/>
      <c r="AA4063" s="135"/>
      <c r="AB4063" s="135"/>
      <c r="AC4063" s="135"/>
      <c r="AD4063" s="132"/>
      <c r="AE4063" s="132"/>
      <c r="AF4063" s="132"/>
      <c r="AG4063" s="133"/>
      <c r="AH4063" s="136"/>
      <c r="AI4063" s="136"/>
      <c r="AJ4063" s="136"/>
      <c r="AK4063" s="132"/>
      <c r="AL4063" s="132"/>
      <c r="AM4063" s="132"/>
      <c r="AN4063" s="132"/>
      <c r="AO4063" s="132"/>
      <c r="AP4063" s="132"/>
      <c r="AQ4063" s="132"/>
      <c r="AR4063" s="132"/>
      <c r="AS4063" s="132"/>
      <c r="AT4063" s="132"/>
      <c r="AU4063" s="132"/>
      <c r="AV4063" s="132"/>
      <c r="AW4063" s="132"/>
      <c r="AX4063" s="132"/>
      <c r="AY4063" s="132"/>
      <c r="AZ4063" s="132"/>
      <c r="BA4063" s="132"/>
      <c r="BB4063" s="132"/>
      <c r="BC4063" s="132"/>
      <c r="BD4063" s="132"/>
      <c r="BE4063" s="132"/>
      <c r="BF4063" s="132"/>
      <c r="BG4063" s="54">
        <f t="shared" si="896"/>
        <v>0</v>
      </c>
      <c r="BH4063" s="54">
        <f t="shared" si="889"/>
        <v>0</v>
      </c>
      <c r="BI4063" s="54">
        <f t="shared" si="884"/>
        <v>0</v>
      </c>
      <c r="BJ4063" s="54">
        <f t="shared" si="897"/>
        <v>0</v>
      </c>
      <c r="BK4063" s="54">
        <f t="shared" si="885"/>
        <v>0</v>
      </c>
      <c r="BL4063" s="54">
        <f t="shared" si="890"/>
        <v>0</v>
      </c>
      <c r="BM4063" s="54">
        <f t="shared" si="891"/>
        <v>0</v>
      </c>
      <c r="BN4063" s="54" t="str">
        <f t="shared" si="892"/>
        <v>ne</v>
      </c>
      <c r="BO4063" s="54" t="str">
        <f t="shared" si="893"/>
        <v>ne</v>
      </c>
      <c r="BP4063" s="54" t="str">
        <f t="shared" si="893"/>
        <v>ne</v>
      </c>
      <c r="BQ4063" s="54" t="str">
        <f t="shared" si="894"/>
        <v>ne</v>
      </c>
      <c r="BR4063" s="54" t="str">
        <f t="shared" si="895"/>
        <v>ne</v>
      </c>
      <c r="BS4063" s="54" t="str">
        <f t="shared" si="886"/>
        <v>ne</v>
      </c>
    </row>
    <row r="4064" spans="2:71" x14ac:dyDescent="0.2">
      <c r="B4064" s="54" t="e">
        <f>VLOOKUP(E4064,'VPS1'!$J$10:$J$29,1,FALSE)</f>
        <v>#N/A</v>
      </c>
      <c r="C4064" s="131" t="str">
        <f t="shared" si="887"/>
        <v/>
      </c>
      <c r="D4064" s="132"/>
      <c r="E4064" s="132"/>
      <c r="F4064" s="55"/>
      <c r="G4064" s="132"/>
      <c r="H4064" s="132"/>
      <c r="I4064" s="132"/>
      <c r="J4064" s="132"/>
      <c r="K4064" s="132"/>
      <c r="L4064" s="133"/>
      <c r="M4064" s="134"/>
      <c r="N4064" s="132"/>
      <c r="O4064" s="132"/>
      <c r="P4064" s="134" t="str">
        <f t="shared" si="888"/>
        <v>nepildyti</v>
      </c>
      <c r="Q4064" s="135" t="str">
        <f t="shared" si="888"/>
        <v>nepildyti</v>
      </c>
      <c r="R4064" s="135"/>
      <c r="S4064" s="135"/>
      <c r="T4064" s="135"/>
      <c r="U4064" s="135"/>
      <c r="V4064" s="135"/>
      <c r="W4064" s="135"/>
      <c r="X4064" s="135"/>
      <c r="Y4064" s="135"/>
      <c r="Z4064" s="135"/>
      <c r="AA4064" s="135"/>
      <c r="AB4064" s="135"/>
      <c r="AC4064" s="135"/>
      <c r="AD4064" s="132"/>
      <c r="AE4064" s="132"/>
      <c r="AF4064" s="132"/>
      <c r="AG4064" s="133"/>
      <c r="AH4064" s="136"/>
      <c r="AI4064" s="136"/>
      <c r="AJ4064" s="136"/>
      <c r="AK4064" s="132"/>
      <c r="AL4064" s="132"/>
      <c r="AM4064" s="132"/>
      <c r="AN4064" s="132"/>
      <c r="AO4064" s="132"/>
      <c r="AP4064" s="132"/>
      <c r="AQ4064" s="132"/>
      <c r="AR4064" s="132"/>
      <c r="AS4064" s="132"/>
      <c r="AT4064" s="132"/>
      <c r="AU4064" s="132"/>
      <c r="AV4064" s="132"/>
      <c r="AW4064" s="132"/>
      <c r="AX4064" s="132"/>
      <c r="AY4064" s="132"/>
      <c r="AZ4064" s="132"/>
      <c r="BA4064" s="132"/>
      <c r="BB4064" s="132"/>
      <c r="BC4064" s="132"/>
      <c r="BD4064" s="132"/>
      <c r="BE4064" s="132"/>
      <c r="BF4064" s="132"/>
      <c r="BG4064" s="54">
        <f t="shared" si="896"/>
        <v>0</v>
      </c>
      <c r="BH4064" s="54">
        <f t="shared" si="889"/>
        <v>0</v>
      </c>
      <c r="BI4064" s="54">
        <f t="shared" si="884"/>
        <v>0</v>
      </c>
      <c r="BJ4064" s="54">
        <f t="shared" si="897"/>
        <v>0</v>
      </c>
      <c r="BK4064" s="54">
        <f t="shared" si="885"/>
        <v>0</v>
      </c>
      <c r="BL4064" s="54">
        <f t="shared" si="890"/>
        <v>0</v>
      </c>
      <c r="BM4064" s="54">
        <f t="shared" si="891"/>
        <v>0</v>
      </c>
      <c r="BN4064" s="54" t="str">
        <f t="shared" si="892"/>
        <v>ne</v>
      </c>
      <c r="BO4064" s="54" t="str">
        <f t="shared" si="893"/>
        <v>ne</v>
      </c>
      <c r="BP4064" s="54" t="str">
        <f t="shared" si="893"/>
        <v>ne</v>
      </c>
      <c r="BQ4064" s="54" t="str">
        <f t="shared" si="894"/>
        <v>ne</v>
      </c>
      <c r="BR4064" s="54" t="str">
        <f t="shared" si="895"/>
        <v>ne</v>
      </c>
      <c r="BS4064" s="54" t="str">
        <f t="shared" si="886"/>
        <v>ne</v>
      </c>
    </row>
    <row r="4065" spans="2:71" x14ac:dyDescent="0.2">
      <c r="B4065" s="54" t="e">
        <f>VLOOKUP(E4065,'VPS1'!$J$10:$J$29,1,FALSE)</f>
        <v>#N/A</v>
      </c>
      <c r="C4065" s="131" t="str">
        <f t="shared" si="887"/>
        <v/>
      </c>
      <c r="D4065" s="132"/>
      <c r="E4065" s="132"/>
      <c r="F4065" s="55"/>
      <c r="G4065" s="132"/>
      <c r="H4065" s="132"/>
      <c r="I4065" s="132"/>
      <c r="J4065" s="132"/>
      <c r="K4065" s="132"/>
      <c r="L4065" s="133"/>
      <c r="M4065" s="134"/>
      <c r="N4065" s="132"/>
      <c r="O4065" s="132"/>
      <c r="P4065" s="134" t="str">
        <f t="shared" si="888"/>
        <v>nepildyti</v>
      </c>
      <c r="Q4065" s="135" t="str">
        <f t="shared" si="888"/>
        <v>nepildyti</v>
      </c>
      <c r="R4065" s="135"/>
      <c r="S4065" s="135"/>
      <c r="T4065" s="135"/>
      <c r="U4065" s="135"/>
      <c r="V4065" s="135"/>
      <c r="W4065" s="135"/>
      <c r="X4065" s="135"/>
      <c r="Y4065" s="135"/>
      <c r="Z4065" s="135"/>
      <c r="AA4065" s="135"/>
      <c r="AB4065" s="135"/>
      <c r="AC4065" s="135"/>
      <c r="AD4065" s="132"/>
      <c r="AE4065" s="132"/>
      <c r="AF4065" s="132"/>
      <c r="AG4065" s="133"/>
      <c r="AH4065" s="136"/>
      <c r="AI4065" s="136"/>
      <c r="AJ4065" s="136"/>
      <c r="AK4065" s="132"/>
      <c r="AL4065" s="132"/>
      <c r="AM4065" s="132"/>
      <c r="AN4065" s="132"/>
      <c r="AO4065" s="132"/>
      <c r="AP4065" s="132"/>
      <c r="AQ4065" s="132"/>
      <c r="AR4065" s="132"/>
      <c r="AS4065" s="132"/>
      <c r="AT4065" s="132"/>
      <c r="AU4065" s="132"/>
      <c r="AV4065" s="132"/>
      <c r="AW4065" s="132"/>
      <c r="AX4065" s="132"/>
      <c r="AY4065" s="132"/>
      <c r="AZ4065" s="132"/>
      <c r="BA4065" s="132"/>
      <c r="BB4065" s="132"/>
      <c r="BC4065" s="132"/>
      <c r="BD4065" s="132"/>
      <c r="BE4065" s="132"/>
      <c r="BF4065" s="132"/>
      <c r="BG4065" s="54">
        <f t="shared" si="896"/>
        <v>0</v>
      </c>
      <c r="BH4065" s="54">
        <f t="shared" si="889"/>
        <v>0</v>
      </c>
      <c r="BI4065" s="54">
        <f t="shared" si="884"/>
        <v>0</v>
      </c>
      <c r="BJ4065" s="54">
        <f t="shared" si="897"/>
        <v>0</v>
      </c>
      <c r="BK4065" s="54">
        <f t="shared" si="885"/>
        <v>0</v>
      </c>
      <c r="BL4065" s="54">
        <f t="shared" si="890"/>
        <v>0</v>
      </c>
      <c r="BM4065" s="54">
        <f t="shared" si="891"/>
        <v>0</v>
      </c>
      <c r="BN4065" s="54" t="str">
        <f t="shared" si="892"/>
        <v>ne</v>
      </c>
      <c r="BO4065" s="54" t="str">
        <f t="shared" si="893"/>
        <v>ne</v>
      </c>
      <c r="BP4065" s="54" t="str">
        <f t="shared" si="893"/>
        <v>ne</v>
      </c>
      <c r="BQ4065" s="54" t="str">
        <f t="shared" si="894"/>
        <v>ne</v>
      </c>
      <c r="BR4065" s="54" t="str">
        <f t="shared" si="895"/>
        <v>ne</v>
      </c>
      <c r="BS4065" s="54" t="str">
        <f t="shared" si="886"/>
        <v>ne</v>
      </c>
    </row>
    <row r="4066" spans="2:71" x14ac:dyDescent="0.2">
      <c r="B4066" s="54" t="e">
        <f>VLOOKUP(E4066,'VPS1'!$J$10:$J$29,1,FALSE)</f>
        <v>#N/A</v>
      </c>
      <c r="C4066" s="131" t="str">
        <f t="shared" si="887"/>
        <v/>
      </c>
      <c r="D4066" s="132"/>
      <c r="E4066" s="132"/>
      <c r="F4066" s="55"/>
      <c r="G4066" s="132"/>
      <c r="H4066" s="132"/>
      <c r="I4066" s="132"/>
      <c r="J4066" s="132"/>
      <c r="K4066" s="132"/>
      <c r="L4066" s="133"/>
      <c r="M4066" s="134"/>
      <c r="N4066" s="132"/>
      <c r="O4066" s="132"/>
      <c r="P4066" s="134" t="str">
        <f t="shared" si="888"/>
        <v>nepildyti</v>
      </c>
      <c r="Q4066" s="135" t="str">
        <f t="shared" si="888"/>
        <v>nepildyti</v>
      </c>
      <c r="R4066" s="135"/>
      <c r="S4066" s="135"/>
      <c r="T4066" s="135"/>
      <c r="U4066" s="135"/>
      <c r="V4066" s="135"/>
      <c r="W4066" s="135"/>
      <c r="X4066" s="135"/>
      <c r="Y4066" s="135"/>
      <c r="Z4066" s="135"/>
      <c r="AA4066" s="135"/>
      <c r="AB4066" s="135"/>
      <c r="AC4066" s="135"/>
      <c r="AD4066" s="132"/>
      <c r="AE4066" s="132"/>
      <c r="AF4066" s="132"/>
      <c r="AG4066" s="133"/>
      <c r="AH4066" s="136"/>
      <c r="AI4066" s="136"/>
      <c r="AJ4066" s="136"/>
      <c r="AK4066" s="132"/>
      <c r="AL4066" s="132"/>
      <c r="AM4066" s="132"/>
      <c r="AN4066" s="132"/>
      <c r="AO4066" s="132"/>
      <c r="AP4066" s="132"/>
      <c r="AQ4066" s="132"/>
      <c r="AR4066" s="132"/>
      <c r="AS4066" s="132"/>
      <c r="AT4066" s="132"/>
      <c r="AU4066" s="132"/>
      <c r="AV4066" s="132"/>
      <c r="AW4066" s="132"/>
      <c r="AX4066" s="132"/>
      <c r="AY4066" s="132"/>
      <c r="AZ4066" s="132"/>
      <c r="BA4066" s="132"/>
      <c r="BB4066" s="132"/>
      <c r="BC4066" s="132"/>
      <c r="BD4066" s="132"/>
      <c r="BE4066" s="132"/>
      <c r="BF4066" s="132"/>
      <c r="BG4066" s="54">
        <f t="shared" si="896"/>
        <v>0</v>
      </c>
      <c r="BH4066" s="54">
        <f t="shared" si="889"/>
        <v>0</v>
      </c>
      <c r="BI4066" s="54">
        <f t="shared" si="884"/>
        <v>0</v>
      </c>
      <c r="BJ4066" s="54">
        <f t="shared" si="897"/>
        <v>0</v>
      </c>
      <c r="BK4066" s="54">
        <f t="shared" si="885"/>
        <v>0</v>
      </c>
      <c r="BL4066" s="54">
        <f t="shared" si="890"/>
        <v>0</v>
      </c>
      <c r="BM4066" s="54">
        <f t="shared" si="891"/>
        <v>0</v>
      </c>
      <c r="BN4066" s="54" t="str">
        <f t="shared" si="892"/>
        <v>ne</v>
      </c>
      <c r="BO4066" s="54" t="str">
        <f t="shared" si="893"/>
        <v>ne</v>
      </c>
      <c r="BP4066" s="54" t="str">
        <f t="shared" si="893"/>
        <v>ne</v>
      </c>
      <c r="BQ4066" s="54" t="str">
        <f t="shared" si="894"/>
        <v>ne</v>
      </c>
      <c r="BR4066" s="54" t="str">
        <f t="shared" si="895"/>
        <v>ne</v>
      </c>
      <c r="BS4066" s="54" t="str">
        <f t="shared" si="886"/>
        <v>ne</v>
      </c>
    </row>
    <row r="4067" spans="2:71" x14ac:dyDescent="0.2">
      <c r="B4067" s="54" t="e">
        <f>VLOOKUP(E4067,'VPS1'!$J$10:$J$29,1,FALSE)</f>
        <v>#N/A</v>
      </c>
      <c r="C4067" s="131" t="str">
        <f t="shared" si="887"/>
        <v/>
      </c>
      <c r="D4067" s="132"/>
      <c r="E4067" s="132"/>
      <c r="F4067" s="55"/>
      <c r="G4067" s="132"/>
      <c r="H4067" s="132"/>
      <c r="I4067" s="132"/>
      <c r="J4067" s="132"/>
      <c r="K4067" s="132"/>
      <c r="L4067" s="133"/>
      <c r="M4067" s="134"/>
      <c r="N4067" s="132"/>
      <c r="O4067" s="132"/>
      <c r="P4067" s="134" t="str">
        <f t="shared" si="888"/>
        <v>nepildyti</v>
      </c>
      <c r="Q4067" s="135" t="str">
        <f t="shared" si="888"/>
        <v>nepildyti</v>
      </c>
      <c r="R4067" s="135"/>
      <c r="S4067" s="135"/>
      <c r="T4067" s="135"/>
      <c r="U4067" s="135"/>
      <c r="V4067" s="135"/>
      <c r="W4067" s="135"/>
      <c r="X4067" s="135"/>
      <c r="Y4067" s="135"/>
      <c r="Z4067" s="135"/>
      <c r="AA4067" s="135"/>
      <c r="AB4067" s="135"/>
      <c r="AC4067" s="135"/>
      <c r="AD4067" s="132"/>
      <c r="AE4067" s="132"/>
      <c r="AF4067" s="132"/>
      <c r="AG4067" s="133"/>
      <c r="AH4067" s="136"/>
      <c r="AI4067" s="136"/>
      <c r="AJ4067" s="136"/>
      <c r="AK4067" s="132"/>
      <c r="AL4067" s="132"/>
      <c r="AM4067" s="132"/>
      <c r="AN4067" s="132"/>
      <c r="AO4067" s="132"/>
      <c r="AP4067" s="132"/>
      <c r="AQ4067" s="132"/>
      <c r="AR4067" s="132"/>
      <c r="AS4067" s="132"/>
      <c r="AT4067" s="132"/>
      <c r="AU4067" s="132"/>
      <c r="AV4067" s="132"/>
      <c r="AW4067" s="132"/>
      <c r="AX4067" s="132"/>
      <c r="AY4067" s="132"/>
      <c r="AZ4067" s="132"/>
      <c r="BA4067" s="132"/>
      <c r="BB4067" s="132"/>
      <c r="BC4067" s="132"/>
      <c r="BD4067" s="132"/>
      <c r="BE4067" s="132"/>
      <c r="BF4067" s="132"/>
      <c r="BG4067" s="54">
        <f t="shared" si="896"/>
        <v>0</v>
      </c>
      <c r="BH4067" s="54">
        <f t="shared" si="889"/>
        <v>0</v>
      </c>
      <c r="BI4067" s="54">
        <f t="shared" si="884"/>
        <v>0</v>
      </c>
      <c r="BJ4067" s="54">
        <f t="shared" si="897"/>
        <v>0</v>
      </c>
      <c r="BK4067" s="54">
        <f t="shared" si="885"/>
        <v>0</v>
      </c>
      <c r="BL4067" s="54">
        <f t="shared" si="890"/>
        <v>0</v>
      </c>
      <c r="BM4067" s="54">
        <f t="shared" si="891"/>
        <v>0</v>
      </c>
      <c r="BN4067" s="54" t="str">
        <f t="shared" si="892"/>
        <v>ne</v>
      </c>
      <c r="BO4067" s="54" t="str">
        <f t="shared" si="893"/>
        <v>ne</v>
      </c>
      <c r="BP4067" s="54" t="str">
        <f t="shared" si="893"/>
        <v>ne</v>
      </c>
      <c r="BQ4067" s="54" t="str">
        <f t="shared" si="894"/>
        <v>ne</v>
      </c>
      <c r="BR4067" s="54" t="str">
        <f t="shared" si="895"/>
        <v>ne</v>
      </c>
      <c r="BS4067" s="54" t="str">
        <f t="shared" si="886"/>
        <v>ne</v>
      </c>
    </row>
    <row r="4068" spans="2:71" x14ac:dyDescent="0.2">
      <c r="B4068" s="54" t="e">
        <f>VLOOKUP(E4068,'VPS1'!$J$10:$J$29,1,FALSE)</f>
        <v>#N/A</v>
      </c>
      <c r="C4068" s="131" t="str">
        <f t="shared" si="887"/>
        <v/>
      </c>
      <c r="D4068" s="132"/>
      <c r="E4068" s="132"/>
      <c r="F4068" s="55"/>
      <c r="G4068" s="132"/>
      <c r="H4068" s="132"/>
      <c r="I4068" s="132"/>
      <c r="J4068" s="132"/>
      <c r="K4068" s="132"/>
      <c r="L4068" s="133"/>
      <c r="M4068" s="134"/>
      <c r="N4068" s="132"/>
      <c r="O4068" s="132"/>
      <c r="P4068" s="134" t="str">
        <f t="shared" si="888"/>
        <v>nepildyti</v>
      </c>
      <c r="Q4068" s="135" t="str">
        <f t="shared" si="888"/>
        <v>nepildyti</v>
      </c>
      <c r="R4068" s="135"/>
      <c r="S4068" s="135"/>
      <c r="T4068" s="135"/>
      <c r="U4068" s="135"/>
      <c r="V4068" s="135"/>
      <c r="W4068" s="135"/>
      <c r="X4068" s="135"/>
      <c r="Y4068" s="135"/>
      <c r="Z4068" s="135"/>
      <c r="AA4068" s="135"/>
      <c r="AB4068" s="135"/>
      <c r="AC4068" s="135"/>
      <c r="AD4068" s="132"/>
      <c r="AE4068" s="132"/>
      <c r="AF4068" s="132"/>
      <c r="AG4068" s="133"/>
      <c r="AH4068" s="136"/>
      <c r="AI4068" s="136"/>
      <c r="AJ4068" s="136"/>
      <c r="AK4068" s="132"/>
      <c r="AL4068" s="132"/>
      <c r="AM4068" s="132"/>
      <c r="AN4068" s="132"/>
      <c r="AO4068" s="132"/>
      <c r="AP4068" s="132"/>
      <c r="AQ4068" s="132"/>
      <c r="AR4068" s="132"/>
      <c r="AS4068" s="132"/>
      <c r="AT4068" s="132"/>
      <c r="AU4068" s="132"/>
      <c r="AV4068" s="132"/>
      <c r="AW4068" s="132"/>
      <c r="AX4068" s="132"/>
      <c r="AY4068" s="132"/>
      <c r="AZ4068" s="132"/>
      <c r="BA4068" s="132"/>
      <c r="BB4068" s="132"/>
      <c r="BC4068" s="132"/>
      <c r="BD4068" s="132"/>
      <c r="BE4068" s="132"/>
      <c r="BF4068" s="132"/>
      <c r="BG4068" s="54">
        <f t="shared" si="896"/>
        <v>0</v>
      </c>
      <c r="BH4068" s="54">
        <f t="shared" si="889"/>
        <v>0</v>
      </c>
      <c r="BI4068" s="54">
        <f t="shared" si="884"/>
        <v>0</v>
      </c>
      <c r="BJ4068" s="54">
        <f t="shared" si="897"/>
        <v>0</v>
      </c>
      <c r="BK4068" s="54">
        <f t="shared" si="885"/>
        <v>0</v>
      </c>
      <c r="BL4068" s="54">
        <f t="shared" si="890"/>
        <v>0</v>
      </c>
      <c r="BM4068" s="54">
        <f t="shared" si="891"/>
        <v>0</v>
      </c>
      <c r="BN4068" s="54" t="str">
        <f t="shared" si="892"/>
        <v>ne</v>
      </c>
      <c r="BO4068" s="54" t="str">
        <f t="shared" si="893"/>
        <v>ne</v>
      </c>
      <c r="BP4068" s="54" t="str">
        <f t="shared" si="893"/>
        <v>ne</v>
      </c>
      <c r="BQ4068" s="54" t="str">
        <f t="shared" si="894"/>
        <v>ne</v>
      </c>
      <c r="BR4068" s="54" t="str">
        <f t="shared" si="895"/>
        <v>ne</v>
      </c>
      <c r="BS4068" s="54" t="str">
        <f t="shared" si="886"/>
        <v>ne</v>
      </c>
    </row>
    <row r="4069" spans="2:71" x14ac:dyDescent="0.2">
      <c r="B4069" s="54" t="e">
        <f>VLOOKUP(E4069,'VPS1'!$J$10:$J$29,1,FALSE)</f>
        <v>#N/A</v>
      </c>
      <c r="C4069" s="131" t="str">
        <f t="shared" si="887"/>
        <v/>
      </c>
      <c r="D4069" s="132"/>
      <c r="E4069" s="132"/>
      <c r="F4069" s="55"/>
      <c r="G4069" s="132"/>
      <c r="H4069" s="132"/>
      <c r="I4069" s="132"/>
      <c r="J4069" s="132"/>
      <c r="K4069" s="132"/>
      <c r="L4069" s="133"/>
      <c r="M4069" s="134"/>
      <c r="N4069" s="132"/>
      <c r="O4069" s="132"/>
      <c r="P4069" s="134" t="str">
        <f t="shared" si="888"/>
        <v>nepildyti</v>
      </c>
      <c r="Q4069" s="135" t="str">
        <f t="shared" si="888"/>
        <v>nepildyti</v>
      </c>
      <c r="R4069" s="135"/>
      <c r="S4069" s="135"/>
      <c r="T4069" s="135"/>
      <c r="U4069" s="135"/>
      <c r="V4069" s="135"/>
      <c r="W4069" s="135"/>
      <c r="X4069" s="135"/>
      <c r="Y4069" s="135"/>
      <c r="Z4069" s="135"/>
      <c r="AA4069" s="135"/>
      <c r="AB4069" s="135"/>
      <c r="AC4069" s="135"/>
      <c r="AD4069" s="132"/>
      <c r="AE4069" s="132"/>
      <c r="AF4069" s="132"/>
      <c r="AG4069" s="133"/>
      <c r="AH4069" s="136"/>
      <c r="AI4069" s="136"/>
      <c r="AJ4069" s="136"/>
      <c r="AK4069" s="132"/>
      <c r="AL4069" s="132"/>
      <c r="AM4069" s="132"/>
      <c r="AN4069" s="132"/>
      <c r="AO4069" s="132"/>
      <c r="AP4069" s="132"/>
      <c r="AQ4069" s="132"/>
      <c r="AR4069" s="132"/>
      <c r="AS4069" s="132"/>
      <c r="AT4069" s="132"/>
      <c r="AU4069" s="132"/>
      <c r="AV4069" s="132"/>
      <c r="AW4069" s="132"/>
      <c r="AX4069" s="132"/>
      <c r="AY4069" s="132"/>
      <c r="AZ4069" s="132"/>
      <c r="BA4069" s="132"/>
      <c r="BB4069" s="132"/>
      <c r="BC4069" s="132"/>
      <c r="BD4069" s="132"/>
      <c r="BE4069" s="132"/>
      <c r="BF4069" s="132"/>
      <c r="BG4069" s="54">
        <f t="shared" si="896"/>
        <v>0</v>
      </c>
      <c r="BH4069" s="54">
        <f t="shared" si="889"/>
        <v>0</v>
      </c>
      <c r="BI4069" s="54">
        <f t="shared" si="884"/>
        <v>0</v>
      </c>
      <c r="BJ4069" s="54">
        <f t="shared" si="897"/>
        <v>0</v>
      </c>
      <c r="BK4069" s="54">
        <f t="shared" si="885"/>
        <v>0</v>
      </c>
      <c r="BL4069" s="54">
        <f t="shared" si="890"/>
        <v>0</v>
      </c>
      <c r="BM4069" s="54">
        <f t="shared" si="891"/>
        <v>0</v>
      </c>
      <c r="BN4069" s="54" t="str">
        <f t="shared" si="892"/>
        <v>ne</v>
      </c>
      <c r="BO4069" s="54" t="str">
        <f t="shared" si="893"/>
        <v>ne</v>
      </c>
      <c r="BP4069" s="54" t="str">
        <f t="shared" si="893"/>
        <v>ne</v>
      </c>
      <c r="BQ4069" s="54" t="str">
        <f t="shared" si="894"/>
        <v>ne</v>
      </c>
      <c r="BR4069" s="54" t="str">
        <f t="shared" si="895"/>
        <v>ne</v>
      </c>
      <c r="BS4069" s="54" t="str">
        <f t="shared" si="886"/>
        <v>ne</v>
      </c>
    </row>
    <row r="4070" spans="2:71" x14ac:dyDescent="0.2">
      <c r="B4070" s="54" t="e">
        <f>VLOOKUP(E4070,'VPS1'!$J$10:$J$29,1,FALSE)</f>
        <v>#N/A</v>
      </c>
      <c r="C4070" s="131" t="str">
        <f t="shared" si="887"/>
        <v/>
      </c>
      <c r="D4070" s="132"/>
      <c r="E4070" s="132"/>
      <c r="F4070" s="55"/>
      <c r="G4070" s="132"/>
      <c r="H4070" s="132"/>
      <c r="I4070" s="132"/>
      <c r="J4070" s="132"/>
      <c r="K4070" s="132"/>
      <c r="L4070" s="133"/>
      <c r="M4070" s="134"/>
      <c r="N4070" s="132"/>
      <c r="O4070" s="132"/>
      <c r="P4070" s="134" t="str">
        <f t="shared" si="888"/>
        <v>nepildyti</v>
      </c>
      <c r="Q4070" s="135" t="str">
        <f t="shared" si="888"/>
        <v>nepildyti</v>
      </c>
      <c r="R4070" s="135"/>
      <c r="S4070" s="135"/>
      <c r="T4070" s="135"/>
      <c r="U4070" s="135"/>
      <c r="V4070" s="135"/>
      <c r="W4070" s="135"/>
      <c r="X4070" s="135"/>
      <c r="Y4070" s="135"/>
      <c r="Z4070" s="135"/>
      <c r="AA4070" s="135"/>
      <c r="AB4070" s="135"/>
      <c r="AC4070" s="135"/>
      <c r="AD4070" s="132"/>
      <c r="AE4070" s="132"/>
      <c r="AF4070" s="132"/>
      <c r="AG4070" s="133"/>
      <c r="AH4070" s="136"/>
      <c r="AI4070" s="136"/>
      <c r="AJ4070" s="136"/>
      <c r="AK4070" s="132"/>
      <c r="AL4070" s="132"/>
      <c r="AM4070" s="132"/>
      <c r="AN4070" s="132"/>
      <c r="AO4070" s="132"/>
      <c r="AP4070" s="132"/>
      <c r="AQ4070" s="132"/>
      <c r="AR4070" s="132"/>
      <c r="AS4070" s="132"/>
      <c r="AT4070" s="132"/>
      <c r="AU4070" s="132"/>
      <c r="AV4070" s="132"/>
      <c r="AW4070" s="132"/>
      <c r="AX4070" s="132"/>
      <c r="AY4070" s="132"/>
      <c r="AZ4070" s="132"/>
      <c r="BA4070" s="132"/>
      <c r="BB4070" s="132"/>
      <c r="BC4070" s="132"/>
      <c r="BD4070" s="132"/>
      <c r="BE4070" s="132"/>
      <c r="BF4070" s="132"/>
      <c r="BG4070" s="54">
        <f t="shared" si="896"/>
        <v>0</v>
      </c>
      <c r="BH4070" s="54">
        <f t="shared" si="889"/>
        <v>0</v>
      </c>
      <c r="BI4070" s="54">
        <f t="shared" si="884"/>
        <v>0</v>
      </c>
      <c r="BJ4070" s="54">
        <f t="shared" si="897"/>
        <v>0</v>
      </c>
      <c r="BK4070" s="54">
        <f t="shared" si="885"/>
        <v>0</v>
      </c>
      <c r="BL4070" s="54">
        <f t="shared" si="890"/>
        <v>0</v>
      </c>
      <c r="BM4070" s="54">
        <f t="shared" si="891"/>
        <v>0</v>
      </c>
      <c r="BN4070" s="54" t="str">
        <f t="shared" si="892"/>
        <v>ne</v>
      </c>
      <c r="BO4070" s="54" t="str">
        <f t="shared" si="893"/>
        <v>ne</v>
      </c>
      <c r="BP4070" s="54" t="str">
        <f t="shared" si="893"/>
        <v>ne</v>
      </c>
      <c r="BQ4070" s="54" t="str">
        <f t="shared" si="894"/>
        <v>ne</v>
      </c>
      <c r="BR4070" s="54" t="str">
        <f t="shared" si="895"/>
        <v>ne</v>
      </c>
      <c r="BS4070" s="54" t="str">
        <f t="shared" si="886"/>
        <v>ne</v>
      </c>
    </row>
    <row r="4071" spans="2:71" x14ac:dyDescent="0.2">
      <c r="B4071" s="54" t="e">
        <f>VLOOKUP(E4071,'VPS1'!$J$10:$J$29,1,FALSE)</f>
        <v>#N/A</v>
      </c>
      <c r="C4071" s="131" t="str">
        <f t="shared" si="887"/>
        <v/>
      </c>
      <c r="D4071" s="132"/>
      <c r="E4071" s="132"/>
      <c r="F4071" s="55"/>
      <c r="G4071" s="132"/>
      <c r="H4071" s="132"/>
      <c r="I4071" s="132"/>
      <c r="J4071" s="132"/>
      <c r="K4071" s="132"/>
      <c r="L4071" s="133"/>
      <c r="M4071" s="134"/>
      <c r="N4071" s="132"/>
      <c r="O4071" s="132"/>
      <c r="P4071" s="134" t="str">
        <f t="shared" si="888"/>
        <v>nepildyti</v>
      </c>
      <c r="Q4071" s="135" t="str">
        <f t="shared" si="888"/>
        <v>nepildyti</v>
      </c>
      <c r="R4071" s="135"/>
      <c r="S4071" s="135"/>
      <c r="T4071" s="135"/>
      <c r="U4071" s="135"/>
      <c r="V4071" s="135"/>
      <c r="W4071" s="135"/>
      <c r="X4071" s="135"/>
      <c r="Y4071" s="135"/>
      <c r="Z4071" s="135"/>
      <c r="AA4071" s="135"/>
      <c r="AB4071" s="135"/>
      <c r="AC4071" s="135"/>
      <c r="AD4071" s="132"/>
      <c r="AE4071" s="132"/>
      <c r="AF4071" s="132"/>
      <c r="AG4071" s="133"/>
      <c r="AH4071" s="136"/>
      <c r="AI4071" s="136"/>
      <c r="AJ4071" s="136"/>
      <c r="AK4071" s="132"/>
      <c r="AL4071" s="132"/>
      <c r="AM4071" s="132"/>
      <c r="AN4071" s="132"/>
      <c r="AO4071" s="132"/>
      <c r="AP4071" s="132"/>
      <c r="AQ4071" s="132"/>
      <c r="AR4071" s="132"/>
      <c r="AS4071" s="132"/>
      <c r="AT4071" s="132"/>
      <c r="AU4071" s="132"/>
      <c r="AV4071" s="132"/>
      <c r="AW4071" s="132"/>
      <c r="AX4071" s="132"/>
      <c r="AY4071" s="132"/>
      <c r="AZ4071" s="132"/>
      <c r="BA4071" s="132"/>
      <c r="BB4071" s="132"/>
      <c r="BC4071" s="132"/>
      <c r="BD4071" s="132"/>
      <c r="BE4071" s="132"/>
      <c r="BF4071" s="132"/>
      <c r="BG4071" s="54">
        <f t="shared" si="896"/>
        <v>0</v>
      </c>
      <c r="BH4071" s="54">
        <f t="shared" si="889"/>
        <v>0</v>
      </c>
      <c r="BI4071" s="54">
        <f t="shared" si="884"/>
        <v>0</v>
      </c>
      <c r="BJ4071" s="54">
        <f t="shared" si="897"/>
        <v>0</v>
      </c>
      <c r="BK4071" s="54">
        <f t="shared" si="885"/>
        <v>0</v>
      </c>
      <c r="BL4071" s="54">
        <f t="shared" si="890"/>
        <v>0</v>
      </c>
      <c r="BM4071" s="54">
        <f t="shared" si="891"/>
        <v>0</v>
      </c>
      <c r="BN4071" s="54" t="str">
        <f t="shared" si="892"/>
        <v>ne</v>
      </c>
      <c r="BO4071" s="54" t="str">
        <f t="shared" si="893"/>
        <v>ne</v>
      </c>
      <c r="BP4071" s="54" t="str">
        <f t="shared" si="893"/>
        <v>ne</v>
      </c>
      <c r="BQ4071" s="54" t="str">
        <f t="shared" si="894"/>
        <v>ne</v>
      </c>
      <c r="BR4071" s="54" t="str">
        <f t="shared" si="895"/>
        <v>ne</v>
      </c>
      <c r="BS4071" s="54" t="str">
        <f t="shared" si="886"/>
        <v>ne</v>
      </c>
    </row>
    <row r="4072" spans="2:71" x14ac:dyDescent="0.2">
      <c r="B4072" s="54" t="e">
        <f>VLOOKUP(E4072,'VPS1'!$J$10:$J$29,1,FALSE)</f>
        <v>#N/A</v>
      </c>
      <c r="C4072" s="131" t="str">
        <f t="shared" si="887"/>
        <v/>
      </c>
      <c r="D4072" s="132"/>
      <c r="E4072" s="132"/>
      <c r="F4072" s="55"/>
      <c r="G4072" s="132"/>
      <c r="H4072" s="132"/>
      <c r="I4072" s="132"/>
      <c r="J4072" s="132"/>
      <c r="K4072" s="132"/>
      <c r="L4072" s="133"/>
      <c r="M4072" s="134"/>
      <c r="N4072" s="132"/>
      <c r="O4072" s="132"/>
      <c r="P4072" s="134" t="str">
        <f t="shared" si="888"/>
        <v>nepildyti</v>
      </c>
      <c r="Q4072" s="135" t="str">
        <f t="shared" si="888"/>
        <v>nepildyti</v>
      </c>
      <c r="R4072" s="135"/>
      <c r="S4072" s="135"/>
      <c r="T4072" s="135"/>
      <c r="U4072" s="135"/>
      <c r="V4072" s="135"/>
      <c r="W4072" s="135"/>
      <c r="X4072" s="135"/>
      <c r="Y4072" s="135"/>
      <c r="Z4072" s="135"/>
      <c r="AA4072" s="135"/>
      <c r="AB4072" s="135"/>
      <c r="AC4072" s="135"/>
      <c r="AD4072" s="132"/>
      <c r="AE4072" s="132"/>
      <c r="AF4072" s="132"/>
      <c r="AG4072" s="133"/>
      <c r="AH4072" s="136"/>
      <c r="AI4072" s="136"/>
      <c r="AJ4072" s="136"/>
      <c r="AK4072" s="132"/>
      <c r="AL4072" s="132"/>
      <c r="AM4072" s="132"/>
      <c r="AN4072" s="132"/>
      <c r="AO4072" s="132"/>
      <c r="AP4072" s="132"/>
      <c r="AQ4072" s="132"/>
      <c r="AR4072" s="132"/>
      <c r="AS4072" s="132"/>
      <c r="AT4072" s="132"/>
      <c r="AU4072" s="132"/>
      <c r="AV4072" s="132"/>
      <c r="AW4072" s="132"/>
      <c r="AX4072" s="132"/>
      <c r="AY4072" s="132"/>
      <c r="AZ4072" s="132"/>
      <c r="BA4072" s="132"/>
      <c r="BB4072" s="132"/>
      <c r="BC4072" s="132"/>
      <c r="BD4072" s="132"/>
      <c r="BE4072" s="132"/>
      <c r="BF4072" s="132"/>
      <c r="BG4072" s="54">
        <f t="shared" si="896"/>
        <v>0</v>
      </c>
      <c r="BH4072" s="54">
        <f t="shared" si="889"/>
        <v>0</v>
      </c>
      <c r="BI4072" s="54">
        <f t="shared" si="884"/>
        <v>0</v>
      </c>
      <c r="BJ4072" s="54">
        <f t="shared" si="897"/>
        <v>0</v>
      </c>
      <c r="BK4072" s="54">
        <f t="shared" si="885"/>
        <v>0</v>
      </c>
      <c r="BL4072" s="54">
        <f t="shared" si="890"/>
        <v>0</v>
      </c>
      <c r="BM4072" s="54">
        <f t="shared" si="891"/>
        <v>0</v>
      </c>
      <c r="BN4072" s="54" t="str">
        <f t="shared" si="892"/>
        <v>ne</v>
      </c>
      <c r="BO4072" s="54" t="str">
        <f t="shared" si="893"/>
        <v>ne</v>
      </c>
      <c r="BP4072" s="54" t="str">
        <f t="shared" si="893"/>
        <v>ne</v>
      </c>
      <c r="BQ4072" s="54" t="str">
        <f t="shared" si="894"/>
        <v>ne</v>
      </c>
      <c r="BR4072" s="54" t="str">
        <f t="shared" si="895"/>
        <v>ne</v>
      </c>
      <c r="BS4072" s="54" t="str">
        <f t="shared" si="886"/>
        <v>ne</v>
      </c>
    </row>
    <row r="4073" spans="2:71" x14ac:dyDescent="0.2">
      <c r="B4073" s="54" t="e">
        <f>VLOOKUP(E4073,'VPS1'!$J$10:$J$29,1,FALSE)</f>
        <v>#N/A</v>
      </c>
      <c r="C4073" s="131" t="str">
        <f t="shared" si="887"/>
        <v/>
      </c>
      <c r="D4073" s="132"/>
      <c r="E4073" s="132"/>
      <c r="F4073" s="55"/>
      <c r="G4073" s="132"/>
      <c r="H4073" s="132"/>
      <c r="I4073" s="132"/>
      <c r="J4073" s="132"/>
      <c r="K4073" s="132"/>
      <c r="L4073" s="133"/>
      <c r="M4073" s="134"/>
      <c r="N4073" s="132"/>
      <c r="O4073" s="132"/>
      <c r="P4073" s="134" t="str">
        <f t="shared" si="888"/>
        <v>nepildyti</v>
      </c>
      <c r="Q4073" s="135" t="str">
        <f t="shared" si="888"/>
        <v>nepildyti</v>
      </c>
      <c r="R4073" s="135"/>
      <c r="S4073" s="135"/>
      <c r="T4073" s="135"/>
      <c r="U4073" s="135"/>
      <c r="V4073" s="135"/>
      <c r="W4073" s="135"/>
      <c r="X4073" s="135"/>
      <c r="Y4073" s="135"/>
      <c r="Z4073" s="135"/>
      <c r="AA4073" s="135"/>
      <c r="AB4073" s="135"/>
      <c r="AC4073" s="135"/>
      <c r="AD4073" s="132"/>
      <c r="AE4073" s="132"/>
      <c r="AF4073" s="132"/>
      <c r="AG4073" s="133"/>
      <c r="AH4073" s="136"/>
      <c r="AI4073" s="136"/>
      <c r="AJ4073" s="136"/>
      <c r="AK4073" s="132"/>
      <c r="AL4073" s="132"/>
      <c r="AM4073" s="132"/>
      <c r="AN4073" s="132"/>
      <c r="AO4073" s="132"/>
      <c r="AP4073" s="132"/>
      <c r="AQ4073" s="132"/>
      <c r="AR4073" s="132"/>
      <c r="AS4073" s="132"/>
      <c r="AT4073" s="132"/>
      <c r="AU4073" s="132"/>
      <c r="AV4073" s="132"/>
      <c r="AW4073" s="132"/>
      <c r="AX4073" s="132"/>
      <c r="AY4073" s="132"/>
      <c r="AZ4073" s="132"/>
      <c r="BA4073" s="132"/>
      <c r="BB4073" s="132"/>
      <c r="BC4073" s="132"/>
      <c r="BD4073" s="132"/>
      <c r="BE4073" s="132"/>
      <c r="BF4073" s="132"/>
      <c r="BG4073" s="54">
        <f t="shared" si="896"/>
        <v>0</v>
      </c>
      <c r="BH4073" s="54">
        <f t="shared" si="889"/>
        <v>0</v>
      </c>
      <c r="BI4073" s="54">
        <f t="shared" si="884"/>
        <v>0</v>
      </c>
      <c r="BJ4073" s="54">
        <f t="shared" si="897"/>
        <v>0</v>
      </c>
      <c r="BK4073" s="54">
        <f t="shared" si="885"/>
        <v>0</v>
      </c>
      <c r="BL4073" s="54">
        <f t="shared" si="890"/>
        <v>0</v>
      </c>
      <c r="BM4073" s="54">
        <f t="shared" si="891"/>
        <v>0</v>
      </c>
      <c r="BN4073" s="54" t="str">
        <f t="shared" si="892"/>
        <v>ne</v>
      </c>
      <c r="BO4073" s="54" t="str">
        <f t="shared" si="893"/>
        <v>ne</v>
      </c>
      <c r="BP4073" s="54" t="str">
        <f t="shared" si="893"/>
        <v>ne</v>
      </c>
      <c r="BQ4073" s="54" t="str">
        <f t="shared" si="894"/>
        <v>ne</v>
      </c>
      <c r="BR4073" s="54" t="str">
        <f t="shared" si="895"/>
        <v>ne</v>
      </c>
      <c r="BS4073" s="54" t="str">
        <f t="shared" si="886"/>
        <v>ne</v>
      </c>
    </row>
    <row r="4074" spans="2:71" x14ac:dyDescent="0.2">
      <c r="B4074" s="54" t="e">
        <f>VLOOKUP(E4074,'VPS1'!$J$10:$J$29,1,FALSE)</f>
        <v>#N/A</v>
      </c>
      <c r="C4074" s="131" t="str">
        <f t="shared" si="887"/>
        <v/>
      </c>
      <c r="D4074" s="132"/>
      <c r="E4074" s="132"/>
      <c r="F4074" s="55"/>
      <c r="G4074" s="132"/>
      <c r="H4074" s="132"/>
      <c r="I4074" s="132"/>
      <c r="J4074" s="132"/>
      <c r="K4074" s="132"/>
      <c r="L4074" s="133"/>
      <c r="M4074" s="134"/>
      <c r="N4074" s="132"/>
      <c r="O4074" s="132"/>
      <c r="P4074" s="134" t="str">
        <f t="shared" si="888"/>
        <v>nepildyti</v>
      </c>
      <c r="Q4074" s="135" t="str">
        <f t="shared" si="888"/>
        <v>nepildyti</v>
      </c>
      <c r="R4074" s="135"/>
      <c r="S4074" s="135"/>
      <c r="T4074" s="135"/>
      <c r="U4074" s="135"/>
      <c r="V4074" s="135"/>
      <c r="W4074" s="135"/>
      <c r="X4074" s="135"/>
      <c r="Y4074" s="135"/>
      <c r="Z4074" s="135"/>
      <c r="AA4074" s="135"/>
      <c r="AB4074" s="135"/>
      <c r="AC4074" s="135"/>
      <c r="AD4074" s="132"/>
      <c r="AE4074" s="132"/>
      <c r="AF4074" s="132"/>
      <c r="AG4074" s="133"/>
      <c r="AH4074" s="136"/>
      <c r="AI4074" s="136"/>
      <c r="AJ4074" s="136"/>
      <c r="AK4074" s="132"/>
      <c r="AL4074" s="132"/>
      <c r="AM4074" s="132"/>
      <c r="AN4074" s="132"/>
      <c r="AO4074" s="132"/>
      <c r="AP4074" s="132"/>
      <c r="AQ4074" s="132"/>
      <c r="AR4074" s="132"/>
      <c r="AS4074" s="132"/>
      <c r="AT4074" s="132"/>
      <c r="AU4074" s="132"/>
      <c r="AV4074" s="132"/>
      <c r="AW4074" s="132"/>
      <c r="AX4074" s="132"/>
      <c r="AY4074" s="132"/>
      <c r="AZ4074" s="132"/>
      <c r="BA4074" s="132"/>
      <c r="BB4074" s="132"/>
      <c r="BC4074" s="132"/>
      <c r="BD4074" s="132"/>
      <c r="BE4074" s="132"/>
      <c r="BF4074" s="132"/>
      <c r="BG4074" s="54">
        <f t="shared" si="896"/>
        <v>0</v>
      </c>
      <c r="BH4074" s="54">
        <f t="shared" si="889"/>
        <v>0</v>
      </c>
      <c r="BI4074" s="54">
        <f t="shared" si="884"/>
        <v>0</v>
      </c>
      <c r="BJ4074" s="54">
        <f t="shared" si="897"/>
        <v>0</v>
      </c>
      <c r="BK4074" s="54">
        <f t="shared" si="885"/>
        <v>0</v>
      </c>
      <c r="BL4074" s="54">
        <f t="shared" si="890"/>
        <v>0</v>
      </c>
      <c r="BM4074" s="54">
        <f t="shared" si="891"/>
        <v>0</v>
      </c>
      <c r="BN4074" s="54" t="str">
        <f t="shared" si="892"/>
        <v>ne</v>
      </c>
      <c r="BO4074" s="54" t="str">
        <f t="shared" si="893"/>
        <v>ne</v>
      </c>
      <c r="BP4074" s="54" t="str">
        <f t="shared" si="893"/>
        <v>ne</v>
      </c>
      <c r="BQ4074" s="54" t="str">
        <f t="shared" si="894"/>
        <v>ne</v>
      </c>
      <c r="BR4074" s="54" t="str">
        <f t="shared" si="895"/>
        <v>ne</v>
      </c>
      <c r="BS4074" s="54" t="str">
        <f t="shared" si="886"/>
        <v>ne</v>
      </c>
    </row>
    <row r="4075" spans="2:71" x14ac:dyDescent="0.2">
      <c r="B4075" s="54" t="e">
        <f>VLOOKUP(E4075,'VPS1'!$J$10:$J$29,1,FALSE)</f>
        <v>#N/A</v>
      </c>
      <c r="C4075" s="131" t="str">
        <f t="shared" si="887"/>
        <v/>
      </c>
      <c r="D4075" s="132"/>
      <c r="E4075" s="132"/>
      <c r="F4075" s="55"/>
      <c r="G4075" s="132"/>
      <c r="H4075" s="132"/>
      <c r="I4075" s="132"/>
      <c r="J4075" s="132"/>
      <c r="K4075" s="132"/>
      <c r="L4075" s="133"/>
      <c r="M4075" s="134"/>
      <c r="N4075" s="132"/>
      <c r="O4075" s="132"/>
      <c r="P4075" s="134" t="str">
        <f t="shared" si="888"/>
        <v>nepildyti</v>
      </c>
      <c r="Q4075" s="135" t="str">
        <f t="shared" si="888"/>
        <v>nepildyti</v>
      </c>
      <c r="R4075" s="135"/>
      <c r="S4075" s="135"/>
      <c r="T4075" s="135"/>
      <c r="U4075" s="135"/>
      <c r="V4075" s="135"/>
      <c r="W4075" s="135"/>
      <c r="X4075" s="135"/>
      <c r="Y4075" s="135"/>
      <c r="Z4075" s="135"/>
      <c r="AA4075" s="135"/>
      <c r="AB4075" s="135"/>
      <c r="AC4075" s="135"/>
      <c r="AD4075" s="132"/>
      <c r="AE4075" s="132"/>
      <c r="AF4075" s="132"/>
      <c r="AG4075" s="133"/>
      <c r="AH4075" s="136"/>
      <c r="AI4075" s="136"/>
      <c r="AJ4075" s="136"/>
      <c r="AK4075" s="132"/>
      <c r="AL4075" s="132"/>
      <c r="AM4075" s="132"/>
      <c r="AN4075" s="132"/>
      <c r="AO4075" s="132"/>
      <c r="AP4075" s="132"/>
      <c r="AQ4075" s="132"/>
      <c r="AR4075" s="132"/>
      <c r="AS4075" s="132"/>
      <c r="AT4075" s="132"/>
      <c r="AU4075" s="132"/>
      <c r="AV4075" s="132"/>
      <c r="AW4075" s="132"/>
      <c r="AX4075" s="132"/>
      <c r="AY4075" s="132"/>
      <c r="AZ4075" s="132"/>
      <c r="BA4075" s="132"/>
      <c r="BB4075" s="132"/>
      <c r="BC4075" s="132"/>
      <c r="BD4075" s="132"/>
      <c r="BE4075" s="132"/>
      <c r="BF4075" s="132"/>
      <c r="BG4075" s="54">
        <f t="shared" si="896"/>
        <v>0</v>
      </c>
      <c r="BH4075" s="54">
        <f t="shared" si="889"/>
        <v>0</v>
      </c>
      <c r="BI4075" s="54">
        <f t="shared" si="884"/>
        <v>0</v>
      </c>
      <c r="BJ4075" s="54">
        <f t="shared" si="897"/>
        <v>0</v>
      </c>
      <c r="BK4075" s="54">
        <f t="shared" si="885"/>
        <v>0</v>
      </c>
      <c r="BL4075" s="54">
        <f t="shared" si="890"/>
        <v>0</v>
      </c>
      <c r="BM4075" s="54">
        <f t="shared" si="891"/>
        <v>0</v>
      </c>
      <c r="BN4075" s="54" t="str">
        <f t="shared" si="892"/>
        <v>ne</v>
      </c>
      <c r="BO4075" s="54" t="str">
        <f t="shared" si="893"/>
        <v>ne</v>
      </c>
      <c r="BP4075" s="54" t="str">
        <f t="shared" si="893"/>
        <v>ne</v>
      </c>
      <c r="BQ4075" s="54" t="str">
        <f t="shared" si="894"/>
        <v>ne</v>
      </c>
      <c r="BR4075" s="54" t="str">
        <f t="shared" si="895"/>
        <v>ne</v>
      </c>
      <c r="BS4075" s="54" t="str">
        <f t="shared" si="886"/>
        <v>ne</v>
      </c>
    </row>
    <row r="4076" spans="2:71" x14ac:dyDescent="0.2">
      <c r="B4076" s="54" t="e">
        <f>VLOOKUP(E4076,'VPS1'!$J$10:$J$29,1,FALSE)</f>
        <v>#N/A</v>
      </c>
      <c r="C4076" s="131" t="str">
        <f t="shared" si="887"/>
        <v/>
      </c>
      <c r="D4076" s="132"/>
      <c r="E4076" s="132"/>
      <c r="F4076" s="55"/>
      <c r="G4076" s="132"/>
      <c r="H4076" s="132"/>
      <c r="I4076" s="132"/>
      <c r="J4076" s="132"/>
      <c r="K4076" s="132"/>
      <c r="L4076" s="133"/>
      <c r="M4076" s="134"/>
      <c r="N4076" s="132"/>
      <c r="O4076" s="132"/>
      <c r="P4076" s="134" t="str">
        <f t="shared" si="888"/>
        <v>nepildyti</v>
      </c>
      <c r="Q4076" s="135" t="str">
        <f t="shared" si="888"/>
        <v>nepildyti</v>
      </c>
      <c r="R4076" s="135"/>
      <c r="S4076" s="135"/>
      <c r="T4076" s="135"/>
      <c r="U4076" s="135"/>
      <c r="V4076" s="135"/>
      <c r="W4076" s="135"/>
      <c r="X4076" s="135"/>
      <c r="Y4076" s="135"/>
      <c r="Z4076" s="135"/>
      <c r="AA4076" s="135"/>
      <c r="AB4076" s="135"/>
      <c r="AC4076" s="135"/>
      <c r="AD4076" s="132"/>
      <c r="AE4076" s="132"/>
      <c r="AF4076" s="132"/>
      <c r="AG4076" s="133"/>
      <c r="AH4076" s="136"/>
      <c r="AI4076" s="136"/>
      <c r="AJ4076" s="136"/>
      <c r="AK4076" s="132"/>
      <c r="AL4076" s="132"/>
      <c r="AM4076" s="132"/>
      <c r="AN4076" s="132"/>
      <c r="AO4076" s="132"/>
      <c r="AP4076" s="132"/>
      <c r="AQ4076" s="132"/>
      <c r="AR4076" s="132"/>
      <c r="AS4076" s="132"/>
      <c r="AT4076" s="132"/>
      <c r="AU4076" s="132"/>
      <c r="AV4076" s="132"/>
      <c r="AW4076" s="132"/>
      <c r="AX4076" s="132"/>
      <c r="AY4076" s="132"/>
      <c r="AZ4076" s="132"/>
      <c r="BA4076" s="132"/>
      <c r="BB4076" s="132"/>
      <c r="BC4076" s="132"/>
      <c r="BD4076" s="132"/>
      <c r="BE4076" s="132"/>
      <c r="BF4076" s="132"/>
      <c r="BG4076" s="54">
        <f t="shared" si="896"/>
        <v>0</v>
      </c>
      <c r="BH4076" s="54">
        <f t="shared" si="889"/>
        <v>0</v>
      </c>
      <c r="BI4076" s="54">
        <f t="shared" si="884"/>
        <v>0</v>
      </c>
      <c r="BJ4076" s="54">
        <f t="shared" si="897"/>
        <v>0</v>
      </c>
      <c r="BK4076" s="54">
        <f t="shared" si="885"/>
        <v>0</v>
      </c>
      <c r="BL4076" s="54">
        <f t="shared" si="890"/>
        <v>0</v>
      </c>
      <c r="BM4076" s="54">
        <f t="shared" si="891"/>
        <v>0</v>
      </c>
      <c r="BN4076" s="54" t="str">
        <f t="shared" si="892"/>
        <v>ne</v>
      </c>
      <c r="BO4076" s="54" t="str">
        <f t="shared" si="893"/>
        <v>ne</v>
      </c>
      <c r="BP4076" s="54" t="str">
        <f t="shared" si="893"/>
        <v>ne</v>
      </c>
      <c r="BQ4076" s="54" t="str">
        <f t="shared" si="894"/>
        <v>ne</v>
      </c>
      <c r="BR4076" s="54" t="str">
        <f t="shared" si="895"/>
        <v>ne</v>
      </c>
      <c r="BS4076" s="54" t="str">
        <f t="shared" si="886"/>
        <v>ne</v>
      </c>
    </row>
    <row r="4077" spans="2:71" x14ac:dyDescent="0.2">
      <c r="B4077" s="54" t="e">
        <f>VLOOKUP(E4077,'VPS1'!$J$10:$J$29,1,FALSE)</f>
        <v>#N/A</v>
      </c>
      <c r="C4077" s="131" t="str">
        <f t="shared" si="887"/>
        <v/>
      </c>
      <c r="D4077" s="132"/>
      <c r="E4077" s="132"/>
      <c r="F4077" s="55"/>
      <c r="G4077" s="132"/>
      <c r="H4077" s="132"/>
      <c r="I4077" s="132"/>
      <c r="J4077" s="132"/>
      <c r="K4077" s="132"/>
      <c r="L4077" s="133"/>
      <c r="M4077" s="134"/>
      <c r="N4077" s="132"/>
      <c r="O4077" s="132"/>
      <c r="P4077" s="134" t="str">
        <f t="shared" si="888"/>
        <v>nepildyti</v>
      </c>
      <c r="Q4077" s="135" t="str">
        <f t="shared" si="888"/>
        <v>nepildyti</v>
      </c>
      <c r="R4077" s="135"/>
      <c r="S4077" s="135"/>
      <c r="T4077" s="135"/>
      <c r="U4077" s="135"/>
      <c r="V4077" s="135"/>
      <c r="W4077" s="135"/>
      <c r="X4077" s="135"/>
      <c r="Y4077" s="135"/>
      <c r="Z4077" s="135"/>
      <c r="AA4077" s="135"/>
      <c r="AB4077" s="135"/>
      <c r="AC4077" s="135"/>
      <c r="AD4077" s="132"/>
      <c r="AE4077" s="132"/>
      <c r="AF4077" s="132"/>
      <c r="AG4077" s="133"/>
      <c r="AH4077" s="136"/>
      <c r="AI4077" s="136"/>
      <c r="AJ4077" s="136"/>
      <c r="AK4077" s="132"/>
      <c r="AL4077" s="132"/>
      <c r="AM4077" s="132"/>
      <c r="AN4077" s="132"/>
      <c r="AO4077" s="132"/>
      <c r="AP4077" s="132"/>
      <c r="AQ4077" s="132"/>
      <c r="AR4077" s="132"/>
      <c r="AS4077" s="132"/>
      <c r="AT4077" s="132"/>
      <c r="AU4077" s="132"/>
      <c r="AV4077" s="132"/>
      <c r="AW4077" s="132"/>
      <c r="AX4077" s="132"/>
      <c r="AY4077" s="132"/>
      <c r="AZ4077" s="132"/>
      <c r="BA4077" s="132"/>
      <c r="BB4077" s="132"/>
      <c r="BC4077" s="132"/>
      <c r="BD4077" s="132"/>
      <c r="BE4077" s="132"/>
      <c r="BF4077" s="132"/>
      <c r="BG4077" s="54">
        <f t="shared" si="896"/>
        <v>0</v>
      </c>
      <c r="BH4077" s="54">
        <f t="shared" si="889"/>
        <v>0</v>
      </c>
      <c r="BI4077" s="54">
        <f t="shared" si="884"/>
        <v>0</v>
      </c>
      <c r="BJ4077" s="54">
        <f t="shared" si="897"/>
        <v>0</v>
      </c>
      <c r="BK4077" s="54">
        <f t="shared" si="885"/>
        <v>0</v>
      </c>
      <c r="BL4077" s="54">
        <f t="shared" si="890"/>
        <v>0</v>
      </c>
      <c r="BM4077" s="54">
        <f t="shared" si="891"/>
        <v>0</v>
      </c>
      <c r="BN4077" s="54" t="str">
        <f t="shared" si="892"/>
        <v>ne</v>
      </c>
      <c r="BO4077" s="54" t="str">
        <f t="shared" si="893"/>
        <v>ne</v>
      </c>
      <c r="BP4077" s="54" t="str">
        <f t="shared" si="893"/>
        <v>ne</v>
      </c>
      <c r="BQ4077" s="54" t="str">
        <f t="shared" si="894"/>
        <v>ne</v>
      </c>
      <c r="BR4077" s="54" t="str">
        <f t="shared" si="895"/>
        <v>ne</v>
      </c>
      <c r="BS4077" s="54" t="str">
        <f t="shared" si="886"/>
        <v>ne</v>
      </c>
    </row>
    <row r="4078" spans="2:71" x14ac:dyDescent="0.2">
      <c r="B4078" s="54" t="e">
        <f>VLOOKUP(E4078,'VPS1'!$J$10:$J$29,1,FALSE)</f>
        <v>#N/A</v>
      </c>
      <c r="C4078" s="131" t="str">
        <f t="shared" si="887"/>
        <v/>
      </c>
      <c r="D4078" s="132"/>
      <c r="E4078" s="132"/>
      <c r="F4078" s="55"/>
      <c r="G4078" s="132"/>
      <c r="H4078" s="132"/>
      <c r="I4078" s="132"/>
      <c r="J4078" s="132"/>
      <c r="K4078" s="132"/>
      <c r="L4078" s="133"/>
      <c r="M4078" s="134"/>
      <c r="N4078" s="132"/>
      <c r="O4078" s="132"/>
      <c r="P4078" s="134" t="str">
        <f t="shared" si="888"/>
        <v>nepildyti</v>
      </c>
      <c r="Q4078" s="135" t="str">
        <f t="shared" si="888"/>
        <v>nepildyti</v>
      </c>
      <c r="R4078" s="135"/>
      <c r="S4078" s="135"/>
      <c r="T4078" s="135"/>
      <c r="U4078" s="135"/>
      <c r="V4078" s="135"/>
      <c r="W4078" s="135"/>
      <c r="X4078" s="135"/>
      <c r="Y4078" s="135"/>
      <c r="Z4078" s="135"/>
      <c r="AA4078" s="135"/>
      <c r="AB4078" s="135"/>
      <c r="AC4078" s="135"/>
      <c r="AD4078" s="132"/>
      <c r="AE4078" s="132"/>
      <c r="AF4078" s="132"/>
      <c r="AG4078" s="133"/>
      <c r="AH4078" s="136"/>
      <c r="AI4078" s="136"/>
      <c r="AJ4078" s="136"/>
      <c r="AK4078" s="132"/>
      <c r="AL4078" s="132"/>
      <c r="AM4078" s="132"/>
      <c r="AN4078" s="132"/>
      <c r="AO4078" s="132"/>
      <c r="AP4078" s="132"/>
      <c r="AQ4078" s="132"/>
      <c r="AR4078" s="132"/>
      <c r="AS4078" s="132"/>
      <c r="AT4078" s="132"/>
      <c r="AU4078" s="132"/>
      <c r="AV4078" s="132"/>
      <c r="AW4078" s="132"/>
      <c r="AX4078" s="132"/>
      <c r="AY4078" s="132"/>
      <c r="AZ4078" s="132"/>
      <c r="BA4078" s="132"/>
      <c r="BB4078" s="132"/>
      <c r="BC4078" s="132"/>
      <c r="BD4078" s="132"/>
      <c r="BE4078" s="132"/>
      <c r="BF4078" s="132"/>
      <c r="BG4078" s="54">
        <f t="shared" si="896"/>
        <v>0</v>
      </c>
      <c r="BH4078" s="54">
        <f t="shared" si="889"/>
        <v>0</v>
      </c>
      <c r="BI4078" s="54">
        <f t="shared" si="884"/>
        <v>0</v>
      </c>
      <c r="BJ4078" s="54">
        <f t="shared" si="897"/>
        <v>0</v>
      </c>
      <c r="BK4078" s="54">
        <f t="shared" si="885"/>
        <v>0</v>
      </c>
      <c r="BL4078" s="54">
        <f t="shared" si="890"/>
        <v>0</v>
      </c>
      <c r="BM4078" s="54">
        <f t="shared" si="891"/>
        <v>0</v>
      </c>
      <c r="BN4078" s="54" t="str">
        <f t="shared" si="892"/>
        <v>ne</v>
      </c>
      <c r="BO4078" s="54" t="str">
        <f t="shared" si="893"/>
        <v>ne</v>
      </c>
      <c r="BP4078" s="54" t="str">
        <f t="shared" si="893"/>
        <v>ne</v>
      </c>
      <c r="BQ4078" s="54" t="str">
        <f t="shared" si="894"/>
        <v>ne</v>
      </c>
      <c r="BR4078" s="54" t="str">
        <f t="shared" si="895"/>
        <v>ne</v>
      </c>
      <c r="BS4078" s="54" t="str">
        <f t="shared" si="886"/>
        <v>ne</v>
      </c>
    </row>
    <row r="4079" spans="2:71" x14ac:dyDescent="0.2">
      <c r="B4079" s="54" t="e">
        <f>VLOOKUP(E4079,'VPS1'!$J$10:$J$29,1,FALSE)</f>
        <v>#N/A</v>
      </c>
      <c r="C4079" s="131" t="str">
        <f t="shared" si="887"/>
        <v/>
      </c>
      <c r="D4079" s="132"/>
      <c r="E4079" s="132"/>
      <c r="F4079" s="55"/>
      <c r="G4079" s="132"/>
      <c r="H4079" s="132"/>
      <c r="I4079" s="132"/>
      <c r="J4079" s="132"/>
      <c r="K4079" s="132"/>
      <c r="L4079" s="133"/>
      <c r="M4079" s="134"/>
      <c r="N4079" s="132"/>
      <c r="O4079" s="132"/>
      <c r="P4079" s="134" t="str">
        <f t="shared" si="888"/>
        <v>nepildyti</v>
      </c>
      <c r="Q4079" s="135" t="str">
        <f t="shared" si="888"/>
        <v>nepildyti</v>
      </c>
      <c r="R4079" s="135"/>
      <c r="S4079" s="135"/>
      <c r="T4079" s="135"/>
      <c r="U4079" s="135"/>
      <c r="V4079" s="135"/>
      <c r="W4079" s="135"/>
      <c r="X4079" s="135"/>
      <c r="Y4079" s="135"/>
      <c r="Z4079" s="135"/>
      <c r="AA4079" s="135"/>
      <c r="AB4079" s="135"/>
      <c r="AC4079" s="135"/>
      <c r="AD4079" s="132"/>
      <c r="AE4079" s="132"/>
      <c r="AF4079" s="132"/>
      <c r="AG4079" s="133"/>
      <c r="AH4079" s="136"/>
      <c r="AI4079" s="136"/>
      <c r="AJ4079" s="136"/>
      <c r="AK4079" s="132"/>
      <c r="AL4079" s="132"/>
      <c r="AM4079" s="132"/>
      <c r="AN4079" s="132"/>
      <c r="AO4079" s="132"/>
      <c r="AP4079" s="132"/>
      <c r="AQ4079" s="132"/>
      <c r="AR4079" s="132"/>
      <c r="AS4079" s="132"/>
      <c r="AT4079" s="132"/>
      <c r="AU4079" s="132"/>
      <c r="AV4079" s="132"/>
      <c r="AW4079" s="132"/>
      <c r="AX4079" s="132"/>
      <c r="AY4079" s="132"/>
      <c r="AZ4079" s="132"/>
      <c r="BA4079" s="132"/>
      <c r="BB4079" s="132"/>
      <c r="BC4079" s="132"/>
      <c r="BD4079" s="132"/>
      <c r="BE4079" s="132"/>
      <c r="BF4079" s="132"/>
      <c r="BG4079" s="54">
        <f t="shared" si="896"/>
        <v>0</v>
      </c>
      <c r="BH4079" s="54">
        <f t="shared" si="889"/>
        <v>0</v>
      </c>
      <c r="BI4079" s="54">
        <f t="shared" si="884"/>
        <v>0</v>
      </c>
      <c r="BJ4079" s="54">
        <f t="shared" si="897"/>
        <v>0</v>
      </c>
      <c r="BK4079" s="54">
        <f t="shared" si="885"/>
        <v>0</v>
      </c>
      <c r="BL4079" s="54">
        <f t="shared" si="890"/>
        <v>0</v>
      </c>
      <c r="BM4079" s="54">
        <f t="shared" si="891"/>
        <v>0</v>
      </c>
      <c r="BN4079" s="54" t="str">
        <f t="shared" si="892"/>
        <v>ne</v>
      </c>
      <c r="BO4079" s="54" t="str">
        <f t="shared" si="893"/>
        <v>ne</v>
      </c>
      <c r="BP4079" s="54" t="str">
        <f t="shared" si="893"/>
        <v>ne</v>
      </c>
      <c r="BQ4079" s="54" t="str">
        <f t="shared" si="894"/>
        <v>ne</v>
      </c>
      <c r="BR4079" s="54" t="str">
        <f t="shared" si="895"/>
        <v>ne</v>
      </c>
      <c r="BS4079" s="54" t="str">
        <f t="shared" si="886"/>
        <v>ne</v>
      </c>
    </row>
    <row r="4080" spans="2:71" x14ac:dyDescent="0.2">
      <c r="B4080" s="54" t="e">
        <f>VLOOKUP(E4080,'VPS1'!$J$10:$J$29,1,FALSE)</f>
        <v>#N/A</v>
      </c>
      <c r="C4080" s="131" t="str">
        <f t="shared" si="887"/>
        <v/>
      </c>
      <c r="D4080" s="132"/>
      <c r="E4080" s="132"/>
      <c r="F4080" s="55"/>
      <c r="G4080" s="132"/>
      <c r="H4080" s="132"/>
      <c r="I4080" s="132"/>
      <c r="J4080" s="132"/>
      <c r="K4080" s="132"/>
      <c r="L4080" s="133"/>
      <c r="M4080" s="134"/>
      <c r="N4080" s="132"/>
      <c r="O4080" s="132"/>
      <c r="P4080" s="134" t="str">
        <f t="shared" si="888"/>
        <v>nepildyti</v>
      </c>
      <c r="Q4080" s="135" t="str">
        <f t="shared" si="888"/>
        <v>nepildyti</v>
      </c>
      <c r="R4080" s="135"/>
      <c r="S4080" s="135"/>
      <c r="T4080" s="135"/>
      <c r="U4080" s="135"/>
      <c r="V4080" s="135"/>
      <c r="W4080" s="135"/>
      <c r="X4080" s="135"/>
      <c r="Y4080" s="135"/>
      <c r="Z4080" s="135"/>
      <c r="AA4080" s="135"/>
      <c r="AB4080" s="135"/>
      <c r="AC4080" s="135"/>
      <c r="AD4080" s="132"/>
      <c r="AE4080" s="132"/>
      <c r="AF4080" s="132"/>
      <c r="AG4080" s="133"/>
      <c r="AH4080" s="136"/>
      <c r="AI4080" s="136"/>
      <c r="AJ4080" s="136"/>
      <c r="AK4080" s="132"/>
      <c r="AL4080" s="132"/>
      <c r="AM4080" s="132"/>
      <c r="AN4080" s="132"/>
      <c r="AO4080" s="132"/>
      <c r="AP4080" s="132"/>
      <c r="AQ4080" s="132"/>
      <c r="AR4080" s="132"/>
      <c r="AS4080" s="132"/>
      <c r="AT4080" s="132"/>
      <c r="AU4080" s="132"/>
      <c r="AV4080" s="132"/>
      <c r="AW4080" s="132"/>
      <c r="AX4080" s="132"/>
      <c r="AY4080" s="132"/>
      <c r="AZ4080" s="132"/>
      <c r="BA4080" s="132"/>
      <c r="BB4080" s="132"/>
      <c r="BC4080" s="132"/>
      <c r="BD4080" s="132"/>
      <c r="BE4080" s="132"/>
      <c r="BF4080" s="132"/>
      <c r="BG4080" s="54">
        <f t="shared" si="896"/>
        <v>0</v>
      </c>
      <c r="BH4080" s="54">
        <f t="shared" si="889"/>
        <v>0</v>
      </c>
      <c r="BI4080" s="54">
        <f t="shared" si="884"/>
        <v>0</v>
      </c>
      <c r="BJ4080" s="54">
        <f t="shared" si="897"/>
        <v>0</v>
      </c>
      <c r="BK4080" s="54">
        <f t="shared" si="885"/>
        <v>0</v>
      </c>
      <c r="BL4080" s="54">
        <f t="shared" si="890"/>
        <v>0</v>
      </c>
      <c r="BM4080" s="54">
        <f t="shared" si="891"/>
        <v>0</v>
      </c>
      <c r="BN4080" s="54" t="str">
        <f t="shared" si="892"/>
        <v>ne</v>
      </c>
      <c r="BO4080" s="54" t="str">
        <f t="shared" si="893"/>
        <v>ne</v>
      </c>
      <c r="BP4080" s="54" t="str">
        <f t="shared" si="893"/>
        <v>ne</v>
      </c>
      <c r="BQ4080" s="54" t="str">
        <f t="shared" si="894"/>
        <v>ne</v>
      </c>
      <c r="BR4080" s="54" t="str">
        <f t="shared" si="895"/>
        <v>ne</v>
      </c>
      <c r="BS4080" s="54" t="str">
        <f t="shared" si="886"/>
        <v>ne</v>
      </c>
    </row>
    <row r="4081" spans="2:71" x14ac:dyDescent="0.2">
      <c r="B4081" s="54" t="e">
        <f>VLOOKUP(E4081,'VPS1'!$J$10:$J$29,1,FALSE)</f>
        <v>#N/A</v>
      </c>
      <c r="C4081" s="131" t="str">
        <f t="shared" si="887"/>
        <v/>
      </c>
      <c r="D4081" s="132"/>
      <c r="E4081" s="132"/>
      <c r="F4081" s="55"/>
      <c r="G4081" s="132"/>
      <c r="H4081" s="132"/>
      <c r="I4081" s="132"/>
      <c r="J4081" s="132"/>
      <c r="K4081" s="132"/>
      <c r="L4081" s="133"/>
      <c r="M4081" s="134"/>
      <c r="N4081" s="132"/>
      <c r="O4081" s="132"/>
      <c r="P4081" s="134" t="str">
        <f t="shared" si="888"/>
        <v>nepildyti</v>
      </c>
      <c r="Q4081" s="135" t="str">
        <f t="shared" si="888"/>
        <v>nepildyti</v>
      </c>
      <c r="R4081" s="135"/>
      <c r="S4081" s="135"/>
      <c r="T4081" s="135"/>
      <c r="U4081" s="135"/>
      <c r="V4081" s="135"/>
      <c r="W4081" s="135"/>
      <c r="X4081" s="135"/>
      <c r="Y4081" s="135"/>
      <c r="Z4081" s="135"/>
      <c r="AA4081" s="135"/>
      <c r="AB4081" s="135"/>
      <c r="AC4081" s="135"/>
      <c r="AD4081" s="132"/>
      <c r="AE4081" s="132"/>
      <c r="AF4081" s="132"/>
      <c r="AG4081" s="133"/>
      <c r="AH4081" s="136"/>
      <c r="AI4081" s="136"/>
      <c r="AJ4081" s="136"/>
      <c r="AK4081" s="132"/>
      <c r="AL4081" s="132"/>
      <c r="AM4081" s="132"/>
      <c r="AN4081" s="132"/>
      <c r="AO4081" s="132"/>
      <c r="AP4081" s="132"/>
      <c r="AQ4081" s="132"/>
      <c r="AR4081" s="132"/>
      <c r="AS4081" s="132"/>
      <c r="AT4081" s="132"/>
      <c r="AU4081" s="132"/>
      <c r="AV4081" s="132"/>
      <c r="AW4081" s="132"/>
      <c r="AX4081" s="132"/>
      <c r="AY4081" s="132"/>
      <c r="AZ4081" s="132"/>
      <c r="BA4081" s="132"/>
      <c r="BB4081" s="132"/>
      <c r="BC4081" s="132"/>
      <c r="BD4081" s="132"/>
      <c r="BE4081" s="132"/>
      <c r="BF4081" s="132"/>
      <c r="BG4081" s="54">
        <f t="shared" si="896"/>
        <v>0</v>
      </c>
      <c r="BH4081" s="54">
        <f t="shared" si="889"/>
        <v>0</v>
      </c>
      <c r="BI4081" s="54">
        <f t="shared" si="884"/>
        <v>0</v>
      </c>
      <c r="BJ4081" s="54">
        <f t="shared" si="897"/>
        <v>0</v>
      </c>
      <c r="BK4081" s="54">
        <f t="shared" si="885"/>
        <v>0</v>
      </c>
      <c r="BL4081" s="54">
        <f t="shared" si="890"/>
        <v>0</v>
      </c>
      <c r="BM4081" s="54">
        <f t="shared" si="891"/>
        <v>0</v>
      </c>
      <c r="BN4081" s="54" t="str">
        <f t="shared" si="892"/>
        <v>ne</v>
      </c>
      <c r="BO4081" s="54" t="str">
        <f t="shared" si="893"/>
        <v>ne</v>
      </c>
      <c r="BP4081" s="54" t="str">
        <f t="shared" si="893"/>
        <v>ne</v>
      </c>
      <c r="BQ4081" s="54" t="str">
        <f t="shared" si="894"/>
        <v>ne</v>
      </c>
      <c r="BR4081" s="54" t="str">
        <f t="shared" si="895"/>
        <v>ne</v>
      </c>
      <c r="BS4081" s="54" t="str">
        <f t="shared" si="886"/>
        <v>ne</v>
      </c>
    </row>
    <row r="4082" spans="2:71" x14ac:dyDescent="0.2">
      <c r="B4082" s="54" t="e">
        <f>VLOOKUP(E4082,'VPS1'!$J$10:$J$29,1,FALSE)</f>
        <v>#N/A</v>
      </c>
      <c r="C4082" s="131" t="str">
        <f t="shared" si="887"/>
        <v/>
      </c>
      <c r="D4082" s="132"/>
      <c r="E4082" s="132"/>
      <c r="F4082" s="55"/>
      <c r="G4082" s="132"/>
      <c r="H4082" s="132"/>
      <c r="I4082" s="132"/>
      <c r="J4082" s="132"/>
      <c r="K4082" s="132"/>
      <c r="L4082" s="133"/>
      <c r="M4082" s="134"/>
      <c r="N4082" s="132"/>
      <c r="O4082" s="132"/>
      <c r="P4082" s="134" t="str">
        <f t="shared" si="888"/>
        <v>nepildyti</v>
      </c>
      <c r="Q4082" s="135" t="str">
        <f t="shared" si="888"/>
        <v>nepildyti</v>
      </c>
      <c r="R4082" s="135"/>
      <c r="S4082" s="135"/>
      <c r="T4082" s="135"/>
      <c r="U4082" s="135"/>
      <c r="V4082" s="135"/>
      <c r="W4082" s="135"/>
      <c r="X4082" s="135"/>
      <c r="Y4082" s="135"/>
      <c r="Z4082" s="135"/>
      <c r="AA4082" s="135"/>
      <c r="AB4082" s="135"/>
      <c r="AC4082" s="135"/>
      <c r="AD4082" s="132"/>
      <c r="AE4082" s="132"/>
      <c r="AF4082" s="132"/>
      <c r="AG4082" s="133"/>
      <c r="AH4082" s="136"/>
      <c r="AI4082" s="136"/>
      <c r="AJ4082" s="136"/>
      <c r="AK4082" s="132"/>
      <c r="AL4082" s="132"/>
      <c r="AM4082" s="132"/>
      <c r="AN4082" s="132"/>
      <c r="AO4082" s="132"/>
      <c r="AP4082" s="132"/>
      <c r="AQ4082" s="132"/>
      <c r="AR4082" s="132"/>
      <c r="AS4082" s="132"/>
      <c r="AT4082" s="132"/>
      <c r="AU4082" s="132"/>
      <c r="AV4082" s="132"/>
      <c r="AW4082" s="132"/>
      <c r="AX4082" s="132"/>
      <c r="AY4082" s="132"/>
      <c r="AZ4082" s="132"/>
      <c r="BA4082" s="132"/>
      <c r="BB4082" s="132"/>
      <c r="BC4082" s="132"/>
      <c r="BD4082" s="132"/>
      <c r="BE4082" s="132"/>
      <c r="BF4082" s="132"/>
      <c r="BG4082" s="54">
        <f t="shared" si="896"/>
        <v>0</v>
      </c>
      <c r="BH4082" s="54">
        <f t="shared" si="889"/>
        <v>0</v>
      </c>
      <c r="BI4082" s="54">
        <f t="shared" si="884"/>
        <v>0</v>
      </c>
      <c r="BJ4082" s="54">
        <f t="shared" si="897"/>
        <v>0</v>
      </c>
      <c r="BK4082" s="54">
        <f t="shared" si="885"/>
        <v>0</v>
      </c>
      <c r="BL4082" s="54">
        <f t="shared" si="890"/>
        <v>0</v>
      </c>
      <c r="BM4082" s="54">
        <f t="shared" si="891"/>
        <v>0</v>
      </c>
      <c r="BN4082" s="54" t="str">
        <f t="shared" si="892"/>
        <v>ne</v>
      </c>
      <c r="BO4082" s="54" t="str">
        <f t="shared" si="893"/>
        <v>ne</v>
      </c>
      <c r="BP4082" s="54" t="str">
        <f t="shared" si="893"/>
        <v>ne</v>
      </c>
      <c r="BQ4082" s="54" t="str">
        <f t="shared" si="894"/>
        <v>ne</v>
      </c>
      <c r="BR4082" s="54" t="str">
        <f t="shared" si="895"/>
        <v>ne</v>
      </c>
      <c r="BS4082" s="54" t="str">
        <f t="shared" si="886"/>
        <v>ne</v>
      </c>
    </row>
    <row r="4083" spans="2:71" x14ac:dyDescent="0.2">
      <c r="B4083" s="54" t="e">
        <f>VLOOKUP(E4083,'VPS1'!$J$10:$J$29,1,FALSE)</f>
        <v>#N/A</v>
      </c>
      <c r="C4083" s="131" t="str">
        <f t="shared" si="887"/>
        <v/>
      </c>
      <c r="D4083" s="132"/>
      <c r="E4083" s="132"/>
      <c r="F4083" s="55"/>
      <c r="G4083" s="132"/>
      <c r="H4083" s="132"/>
      <c r="I4083" s="132"/>
      <c r="J4083" s="132"/>
      <c r="K4083" s="132"/>
      <c r="L4083" s="133"/>
      <c r="M4083" s="134"/>
      <c r="N4083" s="132"/>
      <c r="O4083" s="132"/>
      <c r="P4083" s="134" t="str">
        <f t="shared" si="888"/>
        <v>nepildyti</v>
      </c>
      <c r="Q4083" s="135" t="str">
        <f t="shared" si="888"/>
        <v>nepildyti</v>
      </c>
      <c r="R4083" s="135"/>
      <c r="S4083" s="135"/>
      <c r="T4083" s="135"/>
      <c r="U4083" s="135"/>
      <c r="V4083" s="135"/>
      <c r="W4083" s="135"/>
      <c r="X4083" s="135"/>
      <c r="Y4083" s="135"/>
      <c r="Z4083" s="135"/>
      <c r="AA4083" s="135"/>
      <c r="AB4083" s="135"/>
      <c r="AC4083" s="135"/>
      <c r="AD4083" s="132"/>
      <c r="AE4083" s="132"/>
      <c r="AF4083" s="132"/>
      <c r="AG4083" s="133"/>
      <c r="AH4083" s="136"/>
      <c r="AI4083" s="136"/>
      <c r="AJ4083" s="136"/>
      <c r="AK4083" s="132"/>
      <c r="AL4083" s="132"/>
      <c r="AM4083" s="132"/>
      <c r="AN4083" s="132"/>
      <c r="AO4083" s="132"/>
      <c r="AP4083" s="132"/>
      <c r="AQ4083" s="132"/>
      <c r="AR4083" s="132"/>
      <c r="AS4083" s="132"/>
      <c r="AT4083" s="132"/>
      <c r="AU4083" s="132"/>
      <c r="AV4083" s="132"/>
      <c r="AW4083" s="132"/>
      <c r="AX4083" s="132"/>
      <c r="AY4083" s="132"/>
      <c r="AZ4083" s="132"/>
      <c r="BA4083" s="132"/>
      <c r="BB4083" s="132"/>
      <c r="BC4083" s="132"/>
      <c r="BD4083" s="132"/>
      <c r="BE4083" s="132"/>
      <c r="BF4083" s="132"/>
      <c r="BG4083" s="54">
        <f t="shared" si="896"/>
        <v>0</v>
      </c>
      <c r="BH4083" s="54">
        <f t="shared" si="889"/>
        <v>0</v>
      </c>
      <c r="BI4083" s="54">
        <f t="shared" si="884"/>
        <v>0</v>
      </c>
      <c r="BJ4083" s="54">
        <f t="shared" si="897"/>
        <v>0</v>
      </c>
      <c r="BK4083" s="54">
        <f t="shared" si="885"/>
        <v>0</v>
      </c>
      <c r="BL4083" s="54">
        <f t="shared" si="890"/>
        <v>0</v>
      </c>
      <c r="BM4083" s="54">
        <f t="shared" si="891"/>
        <v>0</v>
      </c>
      <c r="BN4083" s="54" t="str">
        <f t="shared" si="892"/>
        <v>ne</v>
      </c>
      <c r="BO4083" s="54" t="str">
        <f t="shared" si="893"/>
        <v>ne</v>
      </c>
      <c r="BP4083" s="54" t="str">
        <f t="shared" si="893"/>
        <v>ne</v>
      </c>
      <c r="BQ4083" s="54" t="str">
        <f t="shared" si="894"/>
        <v>ne</v>
      </c>
      <c r="BR4083" s="54" t="str">
        <f t="shared" si="895"/>
        <v>ne</v>
      </c>
      <c r="BS4083" s="54" t="str">
        <f t="shared" si="886"/>
        <v>ne</v>
      </c>
    </row>
    <row r="4084" spans="2:71" x14ac:dyDescent="0.2">
      <c r="B4084" s="54" t="e">
        <f>VLOOKUP(E4084,'VPS1'!$J$10:$J$29,1,FALSE)</f>
        <v>#N/A</v>
      </c>
      <c r="C4084" s="131" t="str">
        <f t="shared" si="887"/>
        <v/>
      </c>
      <c r="D4084" s="132"/>
      <c r="E4084" s="132"/>
      <c r="F4084" s="55"/>
      <c r="G4084" s="132"/>
      <c r="H4084" s="132"/>
      <c r="I4084" s="132"/>
      <c r="J4084" s="132"/>
      <c r="K4084" s="132"/>
      <c r="L4084" s="133"/>
      <c r="M4084" s="134"/>
      <c r="N4084" s="132"/>
      <c r="O4084" s="132"/>
      <c r="P4084" s="134" t="str">
        <f t="shared" si="888"/>
        <v>nepildyti</v>
      </c>
      <c r="Q4084" s="135" t="str">
        <f t="shared" si="888"/>
        <v>nepildyti</v>
      </c>
      <c r="R4084" s="135"/>
      <c r="S4084" s="135"/>
      <c r="T4084" s="135"/>
      <c r="U4084" s="135"/>
      <c r="V4084" s="135"/>
      <c r="W4084" s="135"/>
      <c r="X4084" s="135"/>
      <c r="Y4084" s="135"/>
      <c r="Z4084" s="135"/>
      <c r="AA4084" s="135"/>
      <c r="AB4084" s="135"/>
      <c r="AC4084" s="135"/>
      <c r="AD4084" s="132"/>
      <c r="AE4084" s="132"/>
      <c r="AF4084" s="132"/>
      <c r="AG4084" s="133"/>
      <c r="AH4084" s="136"/>
      <c r="AI4084" s="136"/>
      <c r="AJ4084" s="136"/>
      <c r="AK4084" s="132"/>
      <c r="AL4084" s="132"/>
      <c r="AM4084" s="132"/>
      <c r="AN4084" s="132"/>
      <c r="AO4084" s="132"/>
      <c r="AP4084" s="132"/>
      <c r="AQ4084" s="132"/>
      <c r="AR4084" s="132"/>
      <c r="AS4084" s="132"/>
      <c r="AT4084" s="132"/>
      <c r="AU4084" s="132"/>
      <c r="AV4084" s="132"/>
      <c r="AW4084" s="132"/>
      <c r="AX4084" s="132"/>
      <c r="AY4084" s="132"/>
      <c r="AZ4084" s="132"/>
      <c r="BA4084" s="132"/>
      <c r="BB4084" s="132"/>
      <c r="BC4084" s="132"/>
      <c r="BD4084" s="132"/>
      <c r="BE4084" s="132"/>
      <c r="BF4084" s="132"/>
      <c r="BG4084" s="54">
        <f t="shared" si="896"/>
        <v>0</v>
      </c>
      <c r="BH4084" s="54">
        <f t="shared" si="889"/>
        <v>0</v>
      </c>
      <c r="BI4084" s="54">
        <f t="shared" si="884"/>
        <v>0</v>
      </c>
      <c r="BJ4084" s="54">
        <f t="shared" si="897"/>
        <v>0</v>
      </c>
      <c r="BK4084" s="54">
        <f t="shared" si="885"/>
        <v>0</v>
      </c>
      <c r="BL4084" s="54">
        <f t="shared" si="890"/>
        <v>0</v>
      </c>
      <c r="BM4084" s="54">
        <f t="shared" si="891"/>
        <v>0</v>
      </c>
      <c r="BN4084" s="54" t="str">
        <f t="shared" si="892"/>
        <v>ne</v>
      </c>
      <c r="BO4084" s="54" t="str">
        <f t="shared" si="893"/>
        <v>ne</v>
      </c>
      <c r="BP4084" s="54" t="str">
        <f t="shared" si="893"/>
        <v>ne</v>
      </c>
      <c r="BQ4084" s="54" t="str">
        <f t="shared" si="894"/>
        <v>ne</v>
      </c>
      <c r="BR4084" s="54" t="str">
        <f t="shared" si="895"/>
        <v>ne</v>
      </c>
      <c r="BS4084" s="54" t="str">
        <f t="shared" si="886"/>
        <v>ne</v>
      </c>
    </row>
    <row r="4085" spans="2:71" x14ac:dyDescent="0.2">
      <c r="B4085" s="54" t="e">
        <f>VLOOKUP(E4085,'VPS1'!$J$10:$J$29,1,FALSE)</f>
        <v>#N/A</v>
      </c>
      <c r="C4085" s="131" t="str">
        <f t="shared" si="887"/>
        <v/>
      </c>
      <c r="D4085" s="132"/>
      <c r="E4085" s="132"/>
      <c r="F4085" s="55"/>
      <c r="G4085" s="132"/>
      <c r="H4085" s="132"/>
      <c r="I4085" s="132"/>
      <c r="J4085" s="132"/>
      <c r="K4085" s="132"/>
      <c r="L4085" s="133"/>
      <c r="M4085" s="134"/>
      <c r="N4085" s="132"/>
      <c r="O4085" s="132"/>
      <c r="P4085" s="134" t="str">
        <f t="shared" si="888"/>
        <v>nepildyti</v>
      </c>
      <c r="Q4085" s="135" t="str">
        <f t="shared" si="888"/>
        <v>nepildyti</v>
      </c>
      <c r="R4085" s="135"/>
      <c r="S4085" s="135"/>
      <c r="T4085" s="135"/>
      <c r="U4085" s="135"/>
      <c r="V4085" s="135"/>
      <c r="W4085" s="135"/>
      <c r="X4085" s="135"/>
      <c r="Y4085" s="135"/>
      <c r="Z4085" s="135"/>
      <c r="AA4085" s="135"/>
      <c r="AB4085" s="135"/>
      <c r="AC4085" s="135"/>
      <c r="AD4085" s="132"/>
      <c r="AE4085" s="132"/>
      <c r="AF4085" s="132"/>
      <c r="AG4085" s="133"/>
      <c r="AH4085" s="136"/>
      <c r="AI4085" s="136"/>
      <c r="AJ4085" s="136"/>
      <c r="AK4085" s="132"/>
      <c r="AL4085" s="132"/>
      <c r="AM4085" s="132"/>
      <c r="AN4085" s="132"/>
      <c r="AO4085" s="132"/>
      <c r="AP4085" s="132"/>
      <c r="AQ4085" s="132"/>
      <c r="AR4085" s="132"/>
      <c r="AS4085" s="132"/>
      <c r="AT4085" s="132"/>
      <c r="AU4085" s="132"/>
      <c r="AV4085" s="132"/>
      <c r="AW4085" s="132"/>
      <c r="AX4085" s="132"/>
      <c r="AY4085" s="132"/>
      <c r="AZ4085" s="132"/>
      <c r="BA4085" s="132"/>
      <c r="BB4085" s="132"/>
      <c r="BC4085" s="132"/>
      <c r="BD4085" s="132"/>
      <c r="BE4085" s="132"/>
      <c r="BF4085" s="132"/>
      <c r="BG4085" s="54">
        <f t="shared" si="896"/>
        <v>0</v>
      </c>
      <c r="BH4085" s="54">
        <f t="shared" si="889"/>
        <v>0</v>
      </c>
      <c r="BI4085" s="54">
        <f t="shared" si="884"/>
        <v>0</v>
      </c>
      <c r="BJ4085" s="54">
        <f t="shared" si="897"/>
        <v>0</v>
      </c>
      <c r="BK4085" s="54">
        <f t="shared" si="885"/>
        <v>0</v>
      </c>
      <c r="BL4085" s="54">
        <f t="shared" si="890"/>
        <v>0</v>
      </c>
      <c r="BM4085" s="54">
        <f t="shared" si="891"/>
        <v>0</v>
      </c>
      <c r="BN4085" s="54" t="str">
        <f t="shared" si="892"/>
        <v>ne</v>
      </c>
      <c r="BO4085" s="54" t="str">
        <f t="shared" si="893"/>
        <v>ne</v>
      </c>
      <c r="BP4085" s="54" t="str">
        <f t="shared" si="893"/>
        <v>ne</v>
      </c>
      <c r="BQ4085" s="54" t="str">
        <f t="shared" si="894"/>
        <v>ne</v>
      </c>
      <c r="BR4085" s="54" t="str">
        <f t="shared" si="895"/>
        <v>ne</v>
      </c>
      <c r="BS4085" s="54" t="str">
        <f t="shared" si="886"/>
        <v>ne</v>
      </c>
    </row>
    <row r="4086" spans="2:71" x14ac:dyDescent="0.2">
      <c r="B4086" s="54" t="e">
        <f>VLOOKUP(E4086,'VPS1'!$J$10:$J$29,1,FALSE)</f>
        <v>#N/A</v>
      </c>
      <c r="C4086" s="131" t="str">
        <f t="shared" si="887"/>
        <v/>
      </c>
      <c r="D4086" s="132"/>
      <c r="E4086" s="132"/>
      <c r="F4086" s="55"/>
      <c r="G4086" s="132"/>
      <c r="H4086" s="132"/>
      <c r="I4086" s="132"/>
      <c r="J4086" s="132"/>
      <c r="K4086" s="132"/>
      <c r="L4086" s="133"/>
      <c r="M4086" s="134"/>
      <c r="N4086" s="132"/>
      <c r="O4086" s="132"/>
      <c r="P4086" s="134" t="str">
        <f t="shared" si="888"/>
        <v>nepildyti</v>
      </c>
      <c r="Q4086" s="135" t="str">
        <f t="shared" si="888"/>
        <v>nepildyti</v>
      </c>
      <c r="R4086" s="135"/>
      <c r="S4086" s="135"/>
      <c r="T4086" s="135"/>
      <c r="U4086" s="135"/>
      <c r="V4086" s="135"/>
      <c r="W4086" s="135"/>
      <c r="X4086" s="135"/>
      <c r="Y4086" s="135"/>
      <c r="Z4086" s="135"/>
      <c r="AA4086" s="135"/>
      <c r="AB4086" s="135"/>
      <c r="AC4086" s="135"/>
      <c r="AD4086" s="132"/>
      <c r="AE4086" s="132"/>
      <c r="AF4086" s="132"/>
      <c r="AG4086" s="133"/>
      <c r="AH4086" s="136"/>
      <c r="AI4086" s="136"/>
      <c r="AJ4086" s="136"/>
      <c r="AK4086" s="132"/>
      <c r="AL4086" s="132"/>
      <c r="AM4086" s="132"/>
      <c r="AN4086" s="132"/>
      <c r="AO4086" s="132"/>
      <c r="AP4086" s="132"/>
      <c r="AQ4086" s="132"/>
      <c r="AR4086" s="132"/>
      <c r="AS4086" s="132"/>
      <c r="AT4086" s="132"/>
      <c r="AU4086" s="132"/>
      <c r="AV4086" s="132"/>
      <c r="AW4086" s="132"/>
      <c r="AX4086" s="132"/>
      <c r="AY4086" s="132"/>
      <c r="AZ4086" s="132"/>
      <c r="BA4086" s="132"/>
      <c r="BB4086" s="132"/>
      <c r="BC4086" s="132"/>
      <c r="BD4086" s="132"/>
      <c r="BE4086" s="132"/>
      <c r="BF4086" s="132"/>
      <c r="BG4086" s="54">
        <f t="shared" si="896"/>
        <v>0</v>
      </c>
      <c r="BH4086" s="54">
        <f t="shared" si="889"/>
        <v>0</v>
      </c>
      <c r="BI4086" s="54">
        <f t="shared" si="884"/>
        <v>0</v>
      </c>
      <c r="BJ4086" s="54">
        <f t="shared" si="897"/>
        <v>0</v>
      </c>
      <c r="BK4086" s="54">
        <f t="shared" si="885"/>
        <v>0</v>
      </c>
      <c r="BL4086" s="54">
        <f t="shared" si="890"/>
        <v>0</v>
      </c>
      <c r="BM4086" s="54">
        <f t="shared" si="891"/>
        <v>0</v>
      </c>
      <c r="BN4086" s="54" t="str">
        <f t="shared" si="892"/>
        <v>ne</v>
      </c>
      <c r="BO4086" s="54" t="str">
        <f t="shared" si="893"/>
        <v>ne</v>
      </c>
      <c r="BP4086" s="54" t="str">
        <f t="shared" si="893"/>
        <v>ne</v>
      </c>
      <c r="BQ4086" s="54" t="str">
        <f t="shared" si="894"/>
        <v>ne</v>
      </c>
      <c r="BR4086" s="54" t="str">
        <f t="shared" si="895"/>
        <v>ne</v>
      </c>
      <c r="BS4086" s="54" t="str">
        <f t="shared" si="886"/>
        <v>ne</v>
      </c>
    </row>
    <row r="4087" spans="2:71" x14ac:dyDescent="0.2">
      <c r="B4087" s="54" t="e">
        <f>VLOOKUP(E4087,'VPS1'!$J$10:$J$29,1,FALSE)</f>
        <v>#N/A</v>
      </c>
      <c r="C4087" s="131" t="str">
        <f t="shared" si="887"/>
        <v/>
      </c>
      <c r="D4087" s="132"/>
      <c r="E4087" s="132"/>
      <c r="F4087" s="55"/>
      <c r="G4087" s="132"/>
      <c r="H4087" s="132"/>
      <c r="I4087" s="132"/>
      <c r="J4087" s="132"/>
      <c r="K4087" s="132"/>
      <c r="L4087" s="133"/>
      <c r="M4087" s="134"/>
      <c r="N4087" s="132"/>
      <c r="O4087" s="132"/>
      <c r="P4087" s="134" t="str">
        <f t="shared" si="888"/>
        <v>nepildyti</v>
      </c>
      <c r="Q4087" s="135" t="str">
        <f t="shared" si="888"/>
        <v>nepildyti</v>
      </c>
      <c r="R4087" s="135"/>
      <c r="S4087" s="135"/>
      <c r="T4087" s="135"/>
      <c r="U4087" s="135"/>
      <c r="V4087" s="135"/>
      <c r="W4087" s="135"/>
      <c r="X4087" s="135"/>
      <c r="Y4087" s="135"/>
      <c r="Z4087" s="135"/>
      <c r="AA4087" s="135"/>
      <c r="AB4087" s="135"/>
      <c r="AC4087" s="135"/>
      <c r="AD4087" s="132"/>
      <c r="AE4087" s="132"/>
      <c r="AF4087" s="132"/>
      <c r="AG4087" s="133"/>
      <c r="AH4087" s="136"/>
      <c r="AI4087" s="136"/>
      <c r="AJ4087" s="136"/>
      <c r="AK4087" s="132"/>
      <c r="AL4087" s="132"/>
      <c r="AM4087" s="132"/>
      <c r="AN4087" s="132"/>
      <c r="AO4087" s="132"/>
      <c r="AP4087" s="132"/>
      <c r="AQ4087" s="132"/>
      <c r="AR4087" s="132"/>
      <c r="AS4087" s="132"/>
      <c r="AT4087" s="132"/>
      <c r="AU4087" s="132"/>
      <c r="AV4087" s="132"/>
      <c r="AW4087" s="132"/>
      <c r="AX4087" s="132"/>
      <c r="AY4087" s="132"/>
      <c r="AZ4087" s="132"/>
      <c r="BA4087" s="132"/>
      <c r="BB4087" s="132"/>
      <c r="BC4087" s="132"/>
      <c r="BD4087" s="132"/>
      <c r="BE4087" s="132"/>
      <c r="BF4087" s="132"/>
      <c r="BG4087" s="54">
        <f t="shared" si="896"/>
        <v>0</v>
      </c>
      <c r="BH4087" s="54">
        <f t="shared" si="889"/>
        <v>0</v>
      </c>
      <c r="BI4087" s="54">
        <f t="shared" si="884"/>
        <v>0</v>
      </c>
      <c r="BJ4087" s="54">
        <f t="shared" si="897"/>
        <v>0</v>
      </c>
      <c r="BK4087" s="54">
        <f t="shared" si="885"/>
        <v>0</v>
      </c>
      <c r="BL4087" s="54">
        <f t="shared" si="890"/>
        <v>0</v>
      </c>
      <c r="BM4087" s="54">
        <f t="shared" si="891"/>
        <v>0</v>
      </c>
      <c r="BN4087" s="54" t="str">
        <f t="shared" si="892"/>
        <v>ne</v>
      </c>
      <c r="BO4087" s="54" t="str">
        <f t="shared" si="893"/>
        <v>ne</v>
      </c>
      <c r="BP4087" s="54" t="str">
        <f t="shared" si="893"/>
        <v>ne</v>
      </c>
      <c r="BQ4087" s="54" t="str">
        <f t="shared" si="894"/>
        <v>ne</v>
      </c>
      <c r="BR4087" s="54" t="str">
        <f t="shared" si="895"/>
        <v>ne</v>
      </c>
      <c r="BS4087" s="54" t="str">
        <f t="shared" si="886"/>
        <v>ne</v>
      </c>
    </row>
    <row r="4088" spans="2:71" x14ac:dyDescent="0.2">
      <c r="B4088" s="54" t="e">
        <f>VLOOKUP(E4088,'VPS1'!$J$10:$J$29,1,FALSE)</f>
        <v>#N/A</v>
      </c>
      <c r="C4088" s="131" t="str">
        <f t="shared" si="887"/>
        <v/>
      </c>
      <c r="D4088" s="132"/>
      <c r="E4088" s="132"/>
      <c r="F4088" s="55"/>
      <c r="G4088" s="132"/>
      <c r="H4088" s="132"/>
      <c r="I4088" s="132"/>
      <c r="J4088" s="132"/>
      <c r="K4088" s="132"/>
      <c r="L4088" s="133"/>
      <c r="M4088" s="134"/>
      <c r="N4088" s="132"/>
      <c r="O4088" s="132"/>
      <c r="P4088" s="134" t="str">
        <f t="shared" si="888"/>
        <v>nepildyti</v>
      </c>
      <c r="Q4088" s="135" t="str">
        <f t="shared" si="888"/>
        <v>nepildyti</v>
      </c>
      <c r="R4088" s="135"/>
      <c r="S4088" s="135"/>
      <c r="T4088" s="135"/>
      <c r="U4088" s="135"/>
      <c r="V4088" s="135"/>
      <c r="W4088" s="135"/>
      <c r="X4088" s="135"/>
      <c r="Y4088" s="135"/>
      <c r="Z4088" s="135"/>
      <c r="AA4088" s="135"/>
      <c r="AB4088" s="135"/>
      <c r="AC4088" s="135"/>
      <c r="AD4088" s="132"/>
      <c r="AE4088" s="132"/>
      <c r="AF4088" s="132"/>
      <c r="AG4088" s="133"/>
      <c r="AH4088" s="136"/>
      <c r="AI4088" s="136"/>
      <c r="AJ4088" s="136"/>
      <c r="AK4088" s="132"/>
      <c r="AL4088" s="132"/>
      <c r="AM4088" s="132"/>
      <c r="AN4088" s="132"/>
      <c r="AO4088" s="132"/>
      <c r="AP4088" s="132"/>
      <c r="AQ4088" s="132"/>
      <c r="AR4088" s="132"/>
      <c r="AS4088" s="132"/>
      <c r="AT4088" s="132"/>
      <c r="AU4088" s="132"/>
      <c r="AV4088" s="132"/>
      <c r="AW4088" s="132"/>
      <c r="AX4088" s="132"/>
      <c r="AY4088" s="132"/>
      <c r="AZ4088" s="132"/>
      <c r="BA4088" s="132"/>
      <c r="BB4088" s="132"/>
      <c r="BC4088" s="132"/>
      <c r="BD4088" s="132"/>
      <c r="BE4088" s="132"/>
      <c r="BF4088" s="132"/>
      <c r="BG4088" s="54">
        <f t="shared" si="896"/>
        <v>0</v>
      </c>
      <c r="BH4088" s="54">
        <f t="shared" si="889"/>
        <v>0</v>
      </c>
      <c r="BI4088" s="54">
        <f t="shared" si="884"/>
        <v>0</v>
      </c>
      <c r="BJ4088" s="54">
        <f t="shared" si="897"/>
        <v>0</v>
      </c>
      <c r="BK4088" s="54">
        <f t="shared" si="885"/>
        <v>0</v>
      </c>
      <c r="BL4088" s="54">
        <f t="shared" si="890"/>
        <v>0</v>
      </c>
      <c r="BM4088" s="54">
        <f t="shared" si="891"/>
        <v>0</v>
      </c>
      <c r="BN4088" s="54" t="str">
        <f t="shared" si="892"/>
        <v>ne</v>
      </c>
      <c r="BO4088" s="54" t="str">
        <f t="shared" si="893"/>
        <v>ne</v>
      </c>
      <c r="BP4088" s="54" t="str">
        <f t="shared" si="893"/>
        <v>ne</v>
      </c>
      <c r="BQ4088" s="54" t="str">
        <f t="shared" si="894"/>
        <v>ne</v>
      </c>
      <c r="BR4088" s="54" t="str">
        <f t="shared" si="895"/>
        <v>ne</v>
      </c>
      <c r="BS4088" s="54" t="str">
        <f t="shared" si="886"/>
        <v>ne</v>
      </c>
    </row>
    <row r="4089" spans="2:71" x14ac:dyDescent="0.2">
      <c r="B4089" s="54" t="e">
        <f>VLOOKUP(E4089,'VPS1'!$J$10:$J$29,1,FALSE)</f>
        <v>#N/A</v>
      </c>
      <c r="C4089" s="131" t="str">
        <f t="shared" si="887"/>
        <v/>
      </c>
      <c r="D4089" s="132"/>
      <c r="E4089" s="132"/>
      <c r="F4089" s="55"/>
      <c r="G4089" s="132"/>
      <c r="H4089" s="132"/>
      <c r="I4089" s="132"/>
      <c r="J4089" s="132"/>
      <c r="K4089" s="132"/>
      <c r="L4089" s="133"/>
      <c r="M4089" s="134"/>
      <c r="N4089" s="132"/>
      <c r="O4089" s="132"/>
      <c r="P4089" s="134" t="str">
        <f t="shared" si="888"/>
        <v>nepildyti</v>
      </c>
      <c r="Q4089" s="135" t="str">
        <f t="shared" si="888"/>
        <v>nepildyti</v>
      </c>
      <c r="R4089" s="135"/>
      <c r="S4089" s="135"/>
      <c r="T4089" s="135"/>
      <c r="U4089" s="135"/>
      <c r="V4089" s="135"/>
      <c r="W4089" s="135"/>
      <c r="X4089" s="135"/>
      <c r="Y4089" s="135"/>
      <c r="Z4089" s="135"/>
      <c r="AA4089" s="135"/>
      <c r="AB4089" s="135"/>
      <c r="AC4089" s="135"/>
      <c r="AD4089" s="132"/>
      <c r="AE4089" s="132"/>
      <c r="AF4089" s="132"/>
      <c r="AG4089" s="133"/>
      <c r="AH4089" s="136"/>
      <c r="AI4089" s="136"/>
      <c r="AJ4089" s="136"/>
      <c r="AK4089" s="132"/>
      <c r="AL4089" s="132"/>
      <c r="AM4089" s="132"/>
      <c r="AN4089" s="132"/>
      <c r="AO4089" s="132"/>
      <c r="AP4089" s="132"/>
      <c r="AQ4089" s="132"/>
      <c r="AR4089" s="132"/>
      <c r="AS4089" s="132"/>
      <c r="AT4089" s="132"/>
      <c r="AU4089" s="132"/>
      <c r="AV4089" s="132"/>
      <c r="AW4089" s="132"/>
      <c r="AX4089" s="132"/>
      <c r="AY4089" s="132"/>
      <c r="AZ4089" s="132"/>
      <c r="BA4089" s="132"/>
      <c r="BB4089" s="132"/>
      <c r="BC4089" s="132"/>
      <c r="BD4089" s="132"/>
      <c r="BE4089" s="132"/>
      <c r="BF4089" s="132"/>
      <c r="BG4089" s="54">
        <f t="shared" si="896"/>
        <v>0</v>
      </c>
      <c r="BH4089" s="54">
        <f t="shared" si="889"/>
        <v>0</v>
      </c>
      <c r="BI4089" s="54">
        <f t="shared" si="884"/>
        <v>0</v>
      </c>
      <c r="BJ4089" s="54">
        <f t="shared" si="897"/>
        <v>0</v>
      </c>
      <c r="BK4089" s="54">
        <f t="shared" si="885"/>
        <v>0</v>
      </c>
      <c r="BL4089" s="54">
        <f t="shared" si="890"/>
        <v>0</v>
      </c>
      <c r="BM4089" s="54">
        <f t="shared" si="891"/>
        <v>0</v>
      </c>
      <c r="BN4089" s="54" t="str">
        <f t="shared" si="892"/>
        <v>ne</v>
      </c>
      <c r="BO4089" s="54" t="str">
        <f t="shared" si="893"/>
        <v>ne</v>
      </c>
      <c r="BP4089" s="54" t="str">
        <f t="shared" si="893"/>
        <v>ne</v>
      </c>
      <c r="BQ4089" s="54" t="str">
        <f t="shared" si="894"/>
        <v>ne</v>
      </c>
      <c r="BR4089" s="54" t="str">
        <f t="shared" si="895"/>
        <v>ne</v>
      </c>
      <c r="BS4089" s="54" t="str">
        <f t="shared" si="886"/>
        <v>ne</v>
      </c>
    </row>
    <row r="4090" spans="2:71" x14ac:dyDescent="0.2">
      <c r="B4090" s="54" t="e">
        <f>VLOOKUP(E4090,'VPS1'!$J$10:$J$29,1,FALSE)</f>
        <v>#N/A</v>
      </c>
      <c r="C4090" s="131" t="str">
        <f t="shared" si="887"/>
        <v/>
      </c>
      <c r="D4090" s="132"/>
      <c r="E4090" s="132"/>
      <c r="F4090" s="55"/>
      <c r="G4090" s="132"/>
      <c r="H4090" s="132"/>
      <c r="I4090" s="132"/>
      <c r="J4090" s="132"/>
      <c r="K4090" s="132"/>
      <c r="L4090" s="133"/>
      <c r="M4090" s="134"/>
      <c r="N4090" s="132"/>
      <c r="O4090" s="132"/>
      <c r="P4090" s="134" t="str">
        <f t="shared" si="888"/>
        <v>nepildyti</v>
      </c>
      <c r="Q4090" s="135" t="str">
        <f t="shared" si="888"/>
        <v>nepildyti</v>
      </c>
      <c r="R4090" s="135"/>
      <c r="S4090" s="135"/>
      <c r="T4090" s="135"/>
      <c r="U4090" s="135"/>
      <c r="V4090" s="135"/>
      <c r="W4090" s="135"/>
      <c r="X4090" s="135"/>
      <c r="Y4090" s="135"/>
      <c r="Z4090" s="135"/>
      <c r="AA4090" s="135"/>
      <c r="AB4090" s="135"/>
      <c r="AC4090" s="135"/>
      <c r="AD4090" s="132"/>
      <c r="AE4090" s="132"/>
      <c r="AF4090" s="132"/>
      <c r="AG4090" s="133"/>
      <c r="AH4090" s="136"/>
      <c r="AI4090" s="136"/>
      <c r="AJ4090" s="136"/>
      <c r="AK4090" s="132"/>
      <c r="AL4090" s="132"/>
      <c r="AM4090" s="132"/>
      <c r="AN4090" s="132"/>
      <c r="AO4090" s="132"/>
      <c r="AP4090" s="132"/>
      <c r="AQ4090" s="132"/>
      <c r="AR4090" s="132"/>
      <c r="AS4090" s="132"/>
      <c r="AT4090" s="132"/>
      <c r="AU4090" s="132"/>
      <c r="AV4090" s="132"/>
      <c r="AW4090" s="132"/>
      <c r="AX4090" s="132"/>
      <c r="AY4090" s="132"/>
      <c r="AZ4090" s="132"/>
      <c r="BA4090" s="132"/>
      <c r="BB4090" s="132"/>
      <c r="BC4090" s="132"/>
      <c r="BD4090" s="132"/>
      <c r="BE4090" s="132"/>
      <c r="BF4090" s="132"/>
      <c r="BG4090" s="54">
        <f t="shared" si="896"/>
        <v>0</v>
      </c>
      <c r="BH4090" s="54">
        <f t="shared" si="889"/>
        <v>0</v>
      </c>
      <c r="BI4090" s="54">
        <f t="shared" si="884"/>
        <v>0</v>
      </c>
      <c r="BJ4090" s="54">
        <f t="shared" si="897"/>
        <v>0</v>
      </c>
      <c r="BK4090" s="54">
        <f t="shared" si="885"/>
        <v>0</v>
      </c>
      <c r="BL4090" s="54">
        <f t="shared" si="890"/>
        <v>0</v>
      </c>
      <c r="BM4090" s="54">
        <f t="shared" si="891"/>
        <v>0</v>
      </c>
      <c r="BN4090" s="54" t="str">
        <f t="shared" si="892"/>
        <v>ne</v>
      </c>
      <c r="BO4090" s="54" t="str">
        <f t="shared" si="893"/>
        <v>ne</v>
      </c>
      <c r="BP4090" s="54" t="str">
        <f t="shared" si="893"/>
        <v>ne</v>
      </c>
      <c r="BQ4090" s="54" t="str">
        <f t="shared" si="894"/>
        <v>ne</v>
      </c>
      <c r="BR4090" s="54" t="str">
        <f t="shared" si="895"/>
        <v>ne</v>
      </c>
      <c r="BS4090" s="54" t="str">
        <f t="shared" si="886"/>
        <v>ne</v>
      </c>
    </row>
    <row r="4091" spans="2:71" x14ac:dyDescent="0.2">
      <c r="B4091" s="54" t="e">
        <f>VLOOKUP(E4091,'VPS1'!$J$10:$J$29,1,FALSE)</f>
        <v>#N/A</v>
      </c>
      <c r="C4091" s="131" t="str">
        <f t="shared" si="887"/>
        <v/>
      </c>
      <c r="D4091" s="132"/>
      <c r="E4091" s="132"/>
      <c r="F4091" s="55"/>
      <c r="G4091" s="132"/>
      <c r="H4091" s="132"/>
      <c r="I4091" s="132"/>
      <c r="J4091" s="132"/>
      <c r="K4091" s="132"/>
      <c r="L4091" s="133"/>
      <c r="M4091" s="134"/>
      <c r="N4091" s="132"/>
      <c r="O4091" s="132"/>
      <c r="P4091" s="134" t="str">
        <f t="shared" si="888"/>
        <v>nepildyti</v>
      </c>
      <c r="Q4091" s="135" t="str">
        <f t="shared" si="888"/>
        <v>nepildyti</v>
      </c>
      <c r="R4091" s="135"/>
      <c r="S4091" s="135"/>
      <c r="T4091" s="135"/>
      <c r="U4091" s="135"/>
      <c r="V4091" s="135"/>
      <c r="W4091" s="135"/>
      <c r="X4091" s="135"/>
      <c r="Y4091" s="135"/>
      <c r="Z4091" s="135"/>
      <c r="AA4091" s="135"/>
      <c r="AB4091" s="135"/>
      <c r="AC4091" s="135"/>
      <c r="AD4091" s="132"/>
      <c r="AE4091" s="132"/>
      <c r="AF4091" s="132"/>
      <c r="AG4091" s="133"/>
      <c r="AH4091" s="136"/>
      <c r="AI4091" s="136"/>
      <c r="AJ4091" s="136"/>
      <c r="AK4091" s="132"/>
      <c r="AL4091" s="132"/>
      <c r="AM4091" s="132"/>
      <c r="AN4091" s="132"/>
      <c r="AO4091" s="132"/>
      <c r="AP4091" s="132"/>
      <c r="AQ4091" s="132"/>
      <c r="AR4091" s="132"/>
      <c r="AS4091" s="132"/>
      <c r="AT4091" s="132"/>
      <c r="AU4091" s="132"/>
      <c r="AV4091" s="132"/>
      <c r="AW4091" s="132"/>
      <c r="AX4091" s="132"/>
      <c r="AY4091" s="132"/>
      <c r="AZ4091" s="132"/>
      <c r="BA4091" s="132"/>
      <c r="BB4091" s="132"/>
      <c r="BC4091" s="132"/>
      <c r="BD4091" s="132"/>
      <c r="BE4091" s="132"/>
      <c r="BF4091" s="132"/>
      <c r="BG4091" s="54">
        <f t="shared" si="896"/>
        <v>0</v>
      </c>
      <c r="BH4091" s="54">
        <f t="shared" si="889"/>
        <v>0</v>
      </c>
      <c r="BI4091" s="54">
        <f t="shared" si="884"/>
        <v>0</v>
      </c>
      <c r="BJ4091" s="54">
        <f t="shared" si="897"/>
        <v>0</v>
      </c>
      <c r="BK4091" s="54">
        <f t="shared" si="885"/>
        <v>0</v>
      </c>
      <c r="BL4091" s="54">
        <f t="shared" si="890"/>
        <v>0</v>
      </c>
      <c r="BM4091" s="54">
        <f t="shared" si="891"/>
        <v>0</v>
      </c>
      <c r="BN4091" s="54" t="str">
        <f t="shared" si="892"/>
        <v>ne</v>
      </c>
      <c r="BO4091" s="54" t="str">
        <f t="shared" si="893"/>
        <v>ne</v>
      </c>
      <c r="BP4091" s="54" t="str">
        <f t="shared" si="893"/>
        <v>ne</v>
      </c>
      <c r="BQ4091" s="54" t="str">
        <f t="shared" si="894"/>
        <v>ne</v>
      </c>
      <c r="BR4091" s="54" t="str">
        <f t="shared" si="895"/>
        <v>ne</v>
      </c>
      <c r="BS4091" s="54" t="str">
        <f t="shared" si="886"/>
        <v>ne</v>
      </c>
    </row>
    <row r="4092" spans="2:71" x14ac:dyDescent="0.2">
      <c r="B4092" s="54" t="e">
        <f>VLOOKUP(E4092,'VPS1'!$J$10:$J$29,1,FALSE)</f>
        <v>#N/A</v>
      </c>
      <c r="C4092" s="131" t="str">
        <f t="shared" si="887"/>
        <v/>
      </c>
      <c r="D4092" s="132"/>
      <c r="E4092" s="132"/>
      <c r="F4092" s="55"/>
      <c r="G4092" s="132"/>
      <c r="H4092" s="132"/>
      <c r="I4092" s="132"/>
      <c r="J4092" s="132"/>
      <c r="K4092" s="132"/>
      <c r="L4092" s="133"/>
      <c r="M4092" s="134"/>
      <c r="N4092" s="132"/>
      <c r="O4092" s="132"/>
      <c r="P4092" s="134" t="str">
        <f t="shared" si="888"/>
        <v>nepildyti</v>
      </c>
      <c r="Q4092" s="135" t="str">
        <f t="shared" si="888"/>
        <v>nepildyti</v>
      </c>
      <c r="R4092" s="135"/>
      <c r="S4092" s="135"/>
      <c r="T4092" s="135"/>
      <c r="U4092" s="135"/>
      <c r="V4092" s="135"/>
      <c r="W4092" s="135"/>
      <c r="X4092" s="135"/>
      <c r="Y4092" s="135"/>
      <c r="Z4092" s="135"/>
      <c r="AA4092" s="135"/>
      <c r="AB4092" s="135"/>
      <c r="AC4092" s="135"/>
      <c r="AD4092" s="132"/>
      <c r="AE4092" s="132"/>
      <c r="AF4092" s="132"/>
      <c r="AG4092" s="133"/>
      <c r="AH4092" s="136"/>
      <c r="AI4092" s="136"/>
      <c r="AJ4092" s="136"/>
      <c r="AK4092" s="132"/>
      <c r="AL4092" s="132"/>
      <c r="AM4092" s="132"/>
      <c r="AN4092" s="132"/>
      <c r="AO4092" s="132"/>
      <c r="AP4092" s="132"/>
      <c r="AQ4092" s="132"/>
      <c r="AR4092" s="132"/>
      <c r="AS4092" s="132"/>
      <c r="AT4092" s="132"/>
      <c r="AU4092" s="132"/>
      <c r="AV4092" s="132"/>
      <c r="AW4092" s="132"/>
      <c r="AX4092" s="132"/>
      <c r="AY4092" s="132"/>
      <c r="AZ4092" s="132"/>
      <c r="BA4092" s="132"/>
      <c r="BB4092" s="132"/>
      <c r="BC4092" s="132"/>
      <c r="BD4092" s="132"/>
      <c r="BE4092" s="132"/>
      <c r="BF4092" s="132"/>
      <c r="BG4092" s="54">
        <f t="shared" si="896"/>
        <v>0</v>
      </c>
      <c r="BH4092" s="54">
        <f t="shared" si="889"/>
        <v>0</v>
      </c>
      <c r="BI4092" s="54">
        <f t="shared" si="884"/>
        <v>0</v>
      </c>
      <c r="BJ4092" s="54">
        <f t="shared" si="897"/>
        <v>0</v>
      </c>
      <c r="BK4092" s="54">
        <f t="shared" si="885"/>
        <v>0</v>
      </c>
      <c r="BL4092" s="54">
        <f t="shared" si="890"/>
        <v>0</v>
      </c>
      <c r="BM4092" s="54">
        <f t="shared" si="891"/>
        <v>0</v>
      </c>
      <c r="BN4092" s="54" t="str">
        <f t="shared" si="892"/>
        <v>ne</v>
      </c>
      <c r="BO4092" s="54" t="str">
        <f t="shared" si="893"/>
        <v>ne</v>
      </c>
      <c r="BP4092" s="54" t="str">
        <f t="shared" si="893"/>
        <v>ne</v>
      </c>
      <c r="BQ4092" s="54" t="str">
        <f t="shared" si="894"/>
        <v>ne</v>
      </c>
      <c r="BR4092" s="54" t="str">
        <f t="shared" si="895"/>
        <v>ne</v>
      </c>
      <c r="BS4092" s="54" t="str">
        <f t="shared" si="886"/>
        <v>ne</v>
      </c>
    </row>
    <row r="4093" spans="2:71" x14ac:dyDescent="0.2">
      <c r="B4093" s="54" t="e">
        <f>VLOOKUP(E4093,'VPS1'!$J$10:$J$29,1,FALSE)</f>
        <v>#N/A</v>
      </c>
      <c r="C4093" s="131" t="str">
        <f t="shared" si="887"/>
        <v/>
      </c>
      <c r="D4093" s="132"/>
      <c r="E4093" s="132"/>
      <c r="F4093" s="55"/>
      <c r="G4093" s="132"/>
      <c r="H4093" s="132"/>
      <c r="I4093" s="132"/>
      <c r="J4093" s="132"/>
      <c r="K4093" s="132"/>
      <c r="L4093" s="133"/>
      <c r="M4093" s="134"/>
      <c r="N4093" s="132"/>
      <c r="O4093" s="132"/>
      <c r="P4093" s="134" t="str">
        <f t="shared" si="888"/>
        <v>nepildyti</v>
      </c>
      <c r="Q4093" s="135" t="str">
        <f t="shared" si="888"/>
        <v>nepildyti</v>
      </c>
      <c r="R4093" s="135"/>
      <c r="S4093" s="135"/>
      <c r="T4093" s="135"/>
      <c r="U4093" s="135"/>
      <c r="V4093" s="135"/>
      <c r="W4093" s="135"/>
      <c r="X4093" s="135"/>
      <c r="Y4093" s="135"/>
      <c r="Z4093" s="135"/>
      <c r="AA4093" s="135"/>
      <c r="AB4093" s="135"/>
      <c r="AC4093" s="135"/>
      <c r="AD4093" s="132"/>
      <c r="AE4093" s="132"/>
      <c r="AF4093" s="132"/>
      <c r="AG4093" s="133"/>
      <c r="AH4093" s="136"/>
      <c r="AI4093" s="136"/>
      <c r="AJ4093" s="136"/>
      <c r="AK4093" s="132"/>
      <c r="AL4093" s="132"/>
      <c r="AM4093" s="132"/>
      <c r="AN4093" s="132"/>
      <c r="AO4093" s="132"/>
      <c r="AP4093" s="132"/>
      <c r="AQ4093" s="132"/>
      <c r="AR4093" s="132"/>
      <c r="AS4093" s="132"/>
      <c r="AT4093" s="132"/>
      <c r="AU4093" s="132"/>
      <c r="AV4093" s="132"/>
      <c r="AW4093" s="132"/>
      <c r="AX4093" s="132"/>
      <c r="AY4093" s="132"/>
      <c r="AZ4093" s="132"/>
      <c r="BA4093" s="132"/>
      <c r="BB4093" s="132"/>
      <c r="BC4093" s="132"/>
      <c r="BD4093" s="132"/>
      <c r="BE4093" s="132"/>
      <c r="BF4093" s="132"/>
      <c r="BG4093" s="54">
        <f t="shared" si="896"/>
        <v>0</v>
      </c>
      <c r="BH4093" s="54">
        <f t="shared" si="889"/>
        <v>0</v>
      </c>
      <c r="BI4093" s="54">
        <f t="shared" si="884"/>
        <v>0</v>
      </c>
      <c r="BJ4093" s="54">
        <f t="shared" si="897"/>
        <v>0</v>
      </c>
      <c r="BK4093" s="54">
        <f t="shared" si="885"/>
        <v>0</v>
      </c>
      <c r="BL4093" s="54">
        <f t="shared" si="890"/>
        <v>0</v>
      </c>
      <c r="BM4093" s="54">
        <f t="shared" si="891"/>
        <v>0</v>
      </c>
      <c r="BN4093" s="54" t="str">
        <f t="shared" si="892"/>
        <v>ne</v>
      </c>
      <c r="BO4093" s="54" t="str">
        <f t="shared" si="893"/>
        <v>ne</v>
      </c>
      <c r="BP4093" s="54" t="str">
        <f t="shared" si="893"/>
        <v>ne</v>
      </c>
      <c r="BQ4093" s="54" t="str">
        <f t="shared" si="894"/>
        <v>ne</v>
      </c>
      <c r="BR4093" s="54" t="str">
        <f t="shared" si="895"/>
        <v>ne</v>
      </c>
      <c r="BS4093" s="54" t="str">
        <f t="shared" si="886"/>
        <v>ne</v>
      </c>
    </row>
    <row r="4094" spans="2:71" x14ac:dyDescent="0.2">
      <c r="B4094" s="54" t="e">
        <f>VLOOKUP(E4094,'VPS1'!$J$10:$J$29,1,FALSE)</f>
        <v>#N/A</v>
      </c>
      <c r="C4094" s="131" t="str">
        <f t="shared" si="887"/>
        <v/>
      </c>
      <c r="D4094" s="132"/>
      <c r="E4094" s="132"/>
      <c r="F4094" s="55"/>
      <c r="G4094" s="132"/>
      <c r="H4094" s="132"/>
      <c r="I4094" s="132"/>
      <c r="J4094" s="132"/>
      <c r="K4094" s="132"/>
      <c r="L4094" s="133"/>
      <c r="M4094" s="134"/>
      <c r="N4094" s="132"/>
      <c r="O4094" s="132"/>
      <c r="P4094" s="134" t="str">
        <f t="shared" si="888"/>
        <v>nepildyti</v>
      </c>
      <c r="Q4094" s="135" t="str">
        <f t="shared" si="888"/>
        <v>nepildyti</v>
      </c>
      <c r="R4094" s="135"/>
      <c r="S4094" s="135"/>
      <c r="T4094" s="135"/>
      <c r="U4094" s="135"/>
      <c r="V4094" s="135"/>
      <c r="W4094" s="135"/>
      <c r="X4094" s="135"/>
      <c r="Y4094" s="135"/>
      <c r="Z4094" s="135"/>
      <c r="AA4094" s="135"/>
      <c r="AB4094" s="135"/>
      <c r="AC4094" s="135"/>
      <c r="AD4094" s="132"/>
      <c r="AE4094" s="132"/>
      <c r="AF4094" s="132"/>
      <c r="AG4094" s="133"/>
      <c r="AH4094" s="136"/>
      <c r="AI4094" s="136"/>
      <c r="AJ4094" s="136"/>
      <c r="AK4094" s="132"/>
      <c r="AL4094" s="132"/>
      <c r="AM4094" s="132"/>
      <c r="AN4094" s="132"/>
      <c r="AO4094" s="132"/>
      <c r="AP4094" s="132"/>
      <c r="AQ4094" s="132"/>
      <c r="AR4094" s="132"/>
      <c r="AS4094" s="132"/>
      <c r="AT4094" s="132"/>
      <c r="AU4094" s="132"/>
      <c r="AV4094" s="132"/>
      <c r="AW4094" s="132"/>
      <c r="AX4094" s="132"/>
      <c r="AY4094" s="132"/>
      <c r="AZ4094" s="132"/>
      <c r="BA4094" s="132"/>
      <c r="BB4094" s="132"/>
      <c r="BC4094" s="132"/>
      <c r="BD4094" s="132"/>
      <c r="BE4094" s="132"/>
      <c r="BF4094" s="132"/>
      <c r="BG4094" s="54">
        <f t="shared" si="896"/>
        <v>0</v>
      </c>
      <c r="BH4094" s="54">
        <f t="shared" si="889"/>
        <v>0</v>
      </c>
      <c r="BI4094" s="54">
        <f t="shared" si="884"/>
        <v>0</v>
      </c>
      <c r="BJ4094" s="54">
        <f t="shared" si="897"/>
        <v>0</v>
      </c>
      <c r="BK4094" s="54">
        <f t="shared" si="885"/>
        <v>0</v>
      </c>
      <c r="BL4094" s="54">
        <f t="shared" si="890"/>
        <v>0</v>
      </c>
      <c r="BM4094" s="54">
        <f t="shared" si="891"/>
        <v>0</v>
      </c>
      <c r="BN4094" s="54" t="str">
        <f t="shared" si="892"/>
        <v>ne</v>
      </c>
      <c r="BO4094" s="54" t="str">
        <f t="shared" si="893"/>
        <v>ne</v>
      </c>
      <c r="BP4094" s="54" t="str">
        <f t="shared" si="893"/>
        <v>ne</v>
      </c>
      <c r="BQ4094" s="54" t="str">
        <f t="shared" si="894"/>
        <v>ne</v>
      </c>
      <c r="BR4094" s="54" t="str">
        <f t="shared" si="895"/>
        <v>ne</v>
      </c>
      <c r="BS4094" s="54" t="str">
        <f t="shared" si="886"/>
        <v>ne</v>
      </c>
    </row>
    <row r="4095" spans="2:71" x14ac:dyDescent="0.2">
      <c r="B4095" s="54" t="e">
        <f>VLOOKUP(E4095,'VPS1'!$J$10:$J$29,1,FALSE)</f>
        <v>#N/A</v>
      </c>
      <c r="C4095" s="131" t="str">
        <f t="shared" si="887"/>
        <v/>
      </c>
      <c r="D4095" s="132"/>
      <c r="E4095" s="132"/>
      <c r="F4095" s="55"/>
      <c r="G4095" s="132"/>
      <c r="H4095" s="132"/>
      <c r="I4095" s="132"/>
      <c r="J4095" s="132"/>
      <c r="K4095" s="132"/>
      <c r="L4095" s="133"/>
      <c r="M4095" s="134"/>
      <c r="N4095" s="132"/>
      <c r="O4095" s="132"/>
      <c r="P4095" s="134" t="str">
        <f t="shared" si="888"/>
        <v>nepildyti</v>
      </c>
      <c r="Q4095" s="135" t="str">
        <f t="shared" si="888"/>
        <v>nepildyti</v>
      </c>
      <c r="R4095" s="135"/>
      <c r="S4095" s="135"/>
      <c r="T4095" s="135"/>
      <c r="U4095" s="135"/>
      <c r="V4095" s="135"/>
      <c r="W4095" s="135"/>
      <c r="X4095" s="135"/>
      <c r="Y4095" s="135"/>
      <c r="Z4095" s="135"/>
      <c r="AA4095" s="135"/>
      <c r="AB4095" s="135"/>
      <c r="AC4095" s="135"/>
      <c r="AD4095" s="132"/>
      <c r="AE4095" s="132"/>
      <c r="AF4095" s="132"/>
      <c r="AG4095" s="133"/>
      <c r="AH4095" s="136"/>
      <c r="AI4095" s="136"/>
      <c r="AJ4095" s="136"/>
      <c r="AK4095" s="132"/>
      <c r="AL4095" s="132"/>
      <c r="AM4095" s="132"/>
      <c r="AN4095" s="132"/>
      <c r="AO4095" s="132"/>
      <c r="AP4095" s="132"/>
      <c r="AQ4095" s="132"/>
      <c r="AR4095" s="132"/>
      <c r="AS4095" s="132"/>
      <c r="AT4095" s="132"/>
      <c r="AU4095" s="132"/>
      <c r="AV4095" s="132"/>
      <c r="AW4095" s="132"/>
      <c r="AX4095" s="132"/>
      <c r="AY4095" s="132"/>
      <c r="AZ4095" s="132"/>
      <c r="BA4095" s="132"/>
      <c r="BB4095" s="132"/>
      <c r="BC4095" s="132"/>
      <c r="BD4095" s="132"/>
      <c r="BE4095" s="132"/>
      <c r="BF4095" s="132"/>
      <c r="BG4095" s="54">
        <f t="shared" si="896"/>
        <v>0</v>
      </c>
      <c r="BH4095" s="54">
        <f t="shared" si="889"/>
        <v>0</v>
      </c>
      <c r="BI4095" s="54">
        <f t="shared" si="884"/>
        <v>0</v>
      </c>
      <c r="BJ4095" s="54">
        <f t="shared" si="897"/>
        <v>0</v>
      </c>
      <c r="BK4095" s="54">
        <f t="shared" si="885"/>
        <v>0</v>
      </c>
      <c r="BL4095" s="54">
        <f t="shared" si="890"/>
        <v>0</v>
      </c>
      <c r="BM4095" s="54">
        <f t="shared" si="891"/>
        <v>0</v>
      </c>
      <c r="BN4095" s="54" t="str">
        <f t="shared" si="892"/>
        <v>ne</v>
      </c>
      <c r="BO4095" s="54" t="str">
        <f t="shared" si="893"/>
        <v>ne</v>
      </c>
      <c r="BP4095" s="54" t="str">
        <f t="shared" si="893"/>
        <v>ne</v>
      </c>
      <c r="BQ4095" s="54" t="str">
        <f t="shared" si="894"/>
        <v>ne</v>
      </c>
      <c r="BR4095" s="54" t="str">
        <f t="shared" si="895"/>
        <v>ne</v>
      </c>
      <c r="BS4095" s="54" t="str">
        <f t="shared" si="886"/>
        <v>ne</v>
      </c>
    </row>
    <row r="4096" spans="2:71" x14ac:dyDescent="0.2">
      <c r="B4096" s="54" t="e">
        <f>VLOOKUP(E4096,'VPS1'!$J$10:$J$29,1,FALSE)</f>
        <v>#N/A</v>
      </c>
      <c r="C4096" s="131" t="str">
        <f t="shared" si="887"/>
        <v/>
      </c>
      <c r="D4096" s="132"/>
      <c r="E4096" s="132"/>
      <c r="F4096" s="55"/>
      <c r="G4096" s="132"/>
      <c r="H4096" s="132"/>
      <c r="I4096" s="132"/>
      <c r="J4096" s="132"/>
      <c r="K4096" s="132"/>
      <c r="L4096" s="133"/>
      <c r="M4096" s="134"/>
      <c r="N4096" s="132"/>
      <c r="O4096" s="132"/>
      <c r="P4096" s="134" t="str">
        <f t="shared" si="888"/>
        <v>nepildyti</v>
      </c>
      <c r="Q4096" s="135" t="str">
        <f t="shared" si="888"/>
        <v>nepildyti</v>
      </c>
      <c r="R4096" s="135"/>
      <c r="S4096" s="135"/>
      <c r="T4096" s="135"/>
      <c r="U4096" s="135"/>
      <c r="V4096" s="135"/>
      <c r="W4096" s="135"/>
      <c r="X4096" s="135"/>
      <c r="Y4096" s="135"/>
      <c r="Z4096" s="135"/>
      <c r="AA4096" s="135"/>
      <c r="AB4096" s="135"/>
      <c r="AC4096" s="135"/>
      <c r="AD4096" s="132"/>
      <c r="AE4096" s="132"/>
      <c r="AF4096" s="132"/>
      <c r="AG4096" s="133"/>
      <c r="AH4096" s="136"/>
      <c r="AI4096" s="136"/>
      <c r="AJ4096" s="136"/>
      <c r="AK4096" s="132"/>
      <c r="AL4096" s="132"/>
      <c r="AM4096" s="132"/>
      <c r="AN4096" s="132"/>
      <c r="AO4096" s="132"/>
      <c r="AP4096" s="132"/>
      <c r="AQ4096" s="132"/>
      <c r="AR4096" s="132"/>
      <c r="AS4096" s="132"/>
      <c r="AT4096" s="132"/>
      <c r="AU4096" s="132"/>
      <c r="AV4096" s="132"/>
      <c r="AW4096" s="132"/>
      <c r="AX4096" s="132"/>
      <c r="AY4096" s="132"/>
      <c r="AZ4096" s="132"/>
      <c r="BA4096" s="132"/>
      <c r="BB4096" s="132"/>
      <c r="BC4096" s="132"/>
      <c r="BD4096" s="132"/>
      <c r="BE4096" s="132"/>
      <c r="BF4096" s="132"/>
      <c r="BG4096" s="54">
        <f t="shared" si="896"/>
        <v>0</v>
      </c>
      <c r="BH4096" s="54">
        <f t="shared" si="889"/>
        <v>0</v>
      </c>
      <c r="BI4096" s="54">
        <f t="shared" si="884"/>
        <v>0</v>
      </c>
      <c r="BJ4096" s="54">
        <f t="shared" si="897"/>
        <v>0</v>
      </c>
      <c r="BK4096" s="54">
        <f t="shared" si="885"/>
        <v>0</v>
      </c>
      <c r="BL4096" s="54">
        <f t="shared" si="890"/>
        <v>0</v>
      </c>
      <c r="BM4096" s="54">
        <f t="shared" si="891"/>
        <v>0</v>
      </c>
      <c r="BN4096" s="54" t="str">
        <f t="shared" si="892"/>
        <v>ne</v>
      </c>
      <c r="BO4096" s="54" t="str">
        <f t="shared" si="893"/>
        <v>ne</v>
      </c>
      <c r="BP4096" s="54" t="str">
        <f t="shared" si="893"/>
        <v>ne</v>
      </c>
      <c r="BQ4096" s="54" t="str">
        <f t="shared" si="894"/>
        <v>ne</v>
      </c>
      <c r="BR4096" s="54" t="str">
        <f t="shared" si="895"/>
        <v>ne</v>
      </c>
      <c r="BS4096" s="54" t="str">
        <f t="shared" si="886"/>
        <v>ne</v>
      </c>
    </row>
    <row r="4097" spans="2:71" x14ac:dyDescent="0.2">
      <c r="B4097" s="54" t="e">
        <f>VLOOKUP(E4097,'VPS1'!$J$10:$J$29,1,FALSE)</f>
        <v>#N/A</v>
      </c>
      <c r="C4097" s="131" t="str">
        <f t="shared" si="887"/>
        <v/>
      </c>
      <c r="D4097" s="132"/>
      <c r="E4097" s="132"/>
      <c r="F4097" s="55"/>
      <c r="G4097" s="132"/>
      <c r="H4097" s="132"/>
      <c r="I4097" s="132"/>
      <c r="J4097" s="132"/>
      <c r="K4097" s="132"/>
      <c r="L4097" s="133"/>
      <c r="M4097" s="134"/>
      <c r="N4097" s="132"/>
      <c r="O4097" s="132"/>
      <c r="P4097" s="134" t="str">
        <f t="shared" si="888"/>
        <v>nepildyti</v>
      </c>
      <c r="Q4097" s="135" t="str">
        <f t="shared" si="888"/>
        <v>nepildyti</v>
      </c>
      <c r="R4097" s="135"/>
      <c r="S4097" s="135"/>
      <c r="T4097" s="135"/>
      <c r="U4097" s="135"/>
      <c r="V4097" s="135"/>
      <c r="W4097" s="135"/>
      <c r="X4097" s="135"/>
      <c r="Y4097" s="135"/>
      <c r="Z4097" s="135"/>
      <c r="AA4097" s="135"/>
      <c r="AB4097" s="135"/>
      <c r="AC4097" s="135"/>
      <c r="AD4097" s="132"/>
      <c r="AE4097" s="132"/>
      <c r="AF4097" s="132"/>
      <c r="AG4097" s="133"/>
      <c r="AH4097" s="136"/>
      <c r="AI4097" s="136"/>
      <c r="AJ4097" s="136"/>
      <c r="AK4097" s="132"/>
      <c r="AL4097" s="132"/>
      <c r="AM4097" s="132"/>
      <c r="AN4097" s="132"/>
      <c r="AO4097" s="132"/>
      <c r="AP4097" s="132"/>
      <c r="AQ4097" s="132"/>
      <c r="AR4097" s="132"/>
      <c r="AS4097" s="132"/>
      <c r="AT4097" s="132"/>
      <c r="AU4097" s="132"/>
      <c r="AV4097" s="132"/>
      <c r="AW4097" s="132"/>
      <c r="AX4097" s="132"/>
      <c r="AY4097" s="132"/>
      <c r="AZ4097" s="132"/>
      <c r="BA4097" s="132"/>
      <c r="BB4097" s="132"/>
      <c r="BC4097" s="132"/>
      <c r="BD4097" s="132"/>
      <c r="BE4097" s="132"/>
      <c r="BF4097" s="132"/>
      <c r="BG4097" s="54">
        <f t="shared" si="896"/>
        <v>0</v>
      </c>
      <c r="BH4097" s="54">
        <f t="shared" si="889"/>
        <v>0</v>
      </c>
      <c r="BI4097" s="54">
        <f t="shared" si="884"/>
        <v>0</v>
      </c>
      <c r="BJ4097" s="54">
        <f t="shared" si="897"/>
        <v>0</v>
      </c>
      <c r="BK4097" s="54">
        <f t="shared" si="885"/>
        <v>0</v>
      </c>
      <c r="BL4097" s="54">
        <f t="shared" si="890"/>
        <v>0</v>
      </c>
      <c r="BM4097" s="54">
        <f t="shared" si="891"/>
        <v>0</v>
      </c>
      <c r="BN4097" s="54" t="str">
        <f t="shared" si="892"/>
        <v>ne</v>
      </c>
      <c r="BO4097" s="54" t="str">
        <f t="shared" si="893"/>
        <v>ne</v>
      </c>
      <c r="BP4097" s="54" t="str">
        <f t="shared" si="893"/>
        <v>ne</v>
      </c>
      <c r="BQ4097" s="54" t="str">
        <f t="shared" si="894"/>
        <v>ne</v>
      </c>
      <c r="BR4097" s="54" t="str">
        <f t="shared" si="895"/>
        <v>ne</v>
      </c>
      <c r="BS4097" s="54" t="str">
        <f t="shared" si="886"/>
        <v>ne</v>
      </c>
    </row>
    <row r="4098" spans="2:71" x14ac:dyDescent="0.2">
      <c r="B4098" s="54" t="e">
        <f>VLOOKUP(E4098,'VPS1'!$J$10:$J$29,1,FALSE)</f>
        <v>#N/A</v>
      </c>
      <c r="C4098" s="131" t="str">
        <f t="shared" si="887"/>
        <v/>
      </c>
      <c r="D4098" s="132"/>
      <c r="E4098" s="132"/>
      <c r="F4098" s="55"/>
      <c r="G4098" s="132"/>
      <c r="H4098" s="132"/>
      <c r="I4098" s="132"/>
      <c r="J4098" s="132"/>
      <c r="K4098" s="132"/>
      <c r="L4098" s="133"/>
      <c r="M4098" s="134"/>
      <c r="N4098" s="132"/>
      <c r="O4098" s="132"/>
      <c r="P4098" s="134" t="str">
        <f t="shared" si="888"/>
        <v>nepildyti</v>
      </c>
      <c r="Q4098" s="135" t="str">
        <f t="shared" si="888"/>
        <v>nepildyti</v>
      </c>
      <c r="R4098" s="135"/>
      <c r="S4098" s="135"/>
      <c r="T4098" s="135"/>
      <c r="U4098" s="135"/>
      <c r="V4098" s="135"/>
      <c r="W4098" s="135"/>
      <c r="X4098" s="135"/>
      <c r="Y4098" s="135"/>
      <c r="Z4098" s="135"/>
      <c r="AA4098" s="135"/>
      <c r="AB4098" s="135"/>
      <c r="AC4098" s="135"/>
      <c r="AD4098" s="132"/>
      <c r="AE4098" s="132"/>
      <c r="AF4098" s="132"/>
      <c r="AG4098" s="133"/>
      <c r="AH4098" s="136"/>
      <c r="AI4098" s="136"/>
      <c r="AJ4098" s="136"/>
      <c r="AK4098" s="132"/>
      <c r="AL4098" s="132"/>
      <c r="AM4098" s="132"/>
      <c r="AN4098" s="132"/>
      <c r="AO4098" s="132"/>
      <c r="AP4098" s="132"/>
      <c r="AQ4098" s="132"/>
      <c r="AR4098" s="132"/>
      <c r="AS4098" s="132"/>
      <c r="AT4098" s="132"/>
      <c r="AU4098" s="132"/>
      <c r="AV4098" s="132"/>
      <c r="AW4098" s="132"/>
      <c r="AX4098" s="132"/>
      <c r="AY4098" s="132"/>
      <c r="AZ4098" s="132"/>
      <c r="BA4098" s="132"/>
      <c r="BB4098" s="132"/>
      <c r="BC4098" s="132"/>
      <c r="BD4098" s="132"/>
      <c r="BE4098" s="132"/>
      <c r="BF4098" s="132"/>
      <c r="BG4098" s="54">
        <f t="shared" si="896"/>
        <v>0</v>
      </c>
      <c r="BH4098" s="54">
        <f t="shared" si="889"/>
        <v>0</v>
      </c>
      <c r="BI4098" s="54">
        <f t="shared" si="884"/>
        <v>0</v>
      </c>
      <c r="BJ4098" s="54">
        <f t="shared" si="897"/>
        <v>0</v>
      </c>
      <c r="BK4098" s="54">
        <f t="shared" si="885"/>
        <v>0</v>
      </c>
      <c r="BL4098" s="54">
        <f t="shared" si="890"/>
        <v>0</v>
      </c>
      <c r="BM4098" s="54">
        <f t="shared" si="891"/>
        <v>0</v>
      </c>
      <c r="BN4098" s="54" t="str">
        <f t="shared" si="892"/>
        <v>ne</v>
      </c>
      <c r="BO4098" s="54" t="str">
        <f t="shared" si="893"/>
        <v>ne</v>
      </c>
      <c r="BP4098" s="54" t="str">
        <f t="shared" si="893"/>
        <v>ne</v>
      </c>
      <c r="BQ4098" s="54" t="str">
        <f t="shared" si="894"/>
        <v>ne</v>
      </c>
      <c r="BR4098" s="54" t="str">
        <f t="shared" si="895"/>
        <v>ne</v>
      </c>
      <c r="BS4098" s="54" t="str">
        <f t="shared" si="886"/>
        <v>ne</v>
      </c>
    </row>
    <row r="4099" spans="2:71" x14ac:dyDescent="0.2">
      <c r="B4099" s="54" t="e">
        <f>VLOOKUP(E4099,'VPS1'!$J$10:$J$29,1,FALSE)</f>
        <v>#N/A</v>
      </c>
      <c r="C4099" s="131" t="str">
        <f t="shared" si="887"/>
        <v/>
      </c>
      <c r="D4099" s="132"/>
      <c r="E4099" s="132"/>
      <c r="F4099" s="55"/>
      <c r="G4099" s="132"/>
      <c r="H4099" s="132"/>
      <c r="I4099" s="132"/>
      <c r="J4099" s="132"/>
      <c r="K4099" s="132"/>
      <c r="L4099" s="133"/>
      <c r="M4099" s="134"/>
      <c r="N4099" s="132"/>
      <c r="O4099" s="132"/>
      <c r="P4099" s="134" t="str">
        <f t="shared" si="888"/>
        <v>nepildyti</v>
      </c>
      <c r="Q4099" s="135" t="str">
        <f t="shared" si="888"/>
        <v>nepildyti</v>
      </c>
      <c r="R4099" s="135"/>
      <c r="S4099" s="135"/>
      <c r="T4099" s="135"/>
      <c r="U4099" s="135"/>
      <c r="V4099" s="135"/>
      <c r="W4099" s="135"/>
      <c r="X4099" s="135"/>
      <c r="Y4099" s="135"/>
      <c r="Z4099" s="135"/>
      <c r="AA4099" s="135"/>
      <c r="AB4099" s="135"/>
      <c r="AC4099" s="135"/>
      <c r="AD4099" s="132"/>
      <c r="AE4099" s="132"/>
      <c r="AF4099" s="132"/>
      <c r="AG4099" s="133"/>
      <c r="AH4099" s="136"/>
      <c r="AI4099" s="136"/>
      <c r="AJ4099" s="136"/>
      <c r="AK4099" s="132"/>
      <c r="AL4099" s="132"/>
      <c r="AM4099" s="132"/>
      <c r="AN4099" s="132"/>
      <c r="AO4099" s="132"/>
      <c r="AP4099" s="132"/>
      <c r="AQ4099" s="132"/>
      <c r="AR4099" s="132"/>
      <c r="AS4099" s="132"/>
      <c r="AT4099" s="132"/>
      <c r="AU4099" s="132"/>
      <c r="AV4099" s="132"/>
      <c r="AW4099" s="132"/>
      <c r="AX4099" s="132"/>
      <c r="AY4099" s="132"/>
      <c r="AZ4099" s="132"/>
      <c r="BA4099" s="132"/>
      <c r="BB4099" s="132"/>
      <c r="BC4099" s="132"/>
      <c r="BD4099" s="132"/>
      <c r="BE4099" s="132"/>
      <c r="BF4099" s="132"/>
      <c r="BG4099" s="54">
        <f t="shared" si="896"/>
        <v>0</v>
      </c>
      <c r="BH4099" s="54">
        <f t="shared" si="889"/>
        <v>0</v>
      </c>
      <c r="BI4099" s="54">
        <f t="shared" si="884"/>
        <v>0</v>
      </c>
      <c r="BJ4099" s="54">
        <f t="shared" si="897"/>
        <v>0</v>
      </c>
      <c r="BK4099" s="54">
        <f t="shared" si="885"/>
        <v>0</v>
      </c>
      <c r="BL4099" s="54">
        <f t="shared" si="890"/>
        <v>0</v>
      </c>
      <c r="BM4099" s="54">
        <f t="shared" si="891"/>
        <v>0</v>
      </c>
      <c r="BN4099" s="54" t="str">
        <f t="shared" si="892"/>
        <v>ne</v>
      </c>
      <c r="BO4099" s="54" t="str">
        <f t="shared" si="893"/>
        <v>ne</v>
      </c>
      <c r="BP4099" s="54" t="str">
        <f t="shared" si="893"/>
        <v>ne</v>
      </c>
      <c r="BQ4099" s="54" t="str">
        <f t="shared" si="894"/>
        <v>ne</v>
      </c>
      <c r="BR4099" s="54" t="str">
        <f t="shared" si="895"/>
        <v>ne</v>
      </c>
      <c r="BS4099" s="54" t="str">
        <f t="shared" si="886"/>
        <v>ne</v>
      </c>
    </row>
    <row r="4100" spans="2:71" x14ac:dyDescent="0.2">
      <c r="B4100" s="54" t="e">
        <f>VLOOKUP(E4100,'VPS1'!$J$10:$J$29,1,FALSE)</f>
        <v>#N/A</v>
      </c>
      <c r="C4100" s="131" t="str">
        <f t="shared" si="887"/>
        <v/>
      </c>
      <c r="D4100" s="132"/>
      <c r="E4100" s="132"/>
      <c r="F4100" s="55"/>
      <c r="G4100" s="132"/>
      <c r="H4100" s="132"/>
      <c r="I4100" s="132"/>
      <c r="J4100" s="132"/>
      <c r="K4100" s="132"/>
      <c r="L4100" s="133"/>
      <c r="M4100" s="134"/>
      <c r="N4100" s="132"/>
      <c r="O4100" s="132"/>
      <c r="P4100" s="134" t="str">
        <f t="shared" si="888"/>
        <v>nepildyti</v>
      </c>
      <c r="Q4100" s="135" t="str">
        <f t="shared" si="888"/>
        <v>nepildyti</v>
      </c>
      <c r="R4100" s="135"/>
      <c r="S4100" s="135"/>
      <c r="T4100" s="135"/>
      <c r="U4100" s="135"/>
      <c r="V4100" s="135"/>
      <c r="W4100" s="135"/>
      <c r="X4100" s="135"/>
      <c r="Y4100" s="135"/>
      <c r="Z4100" s="135"/>
      <c r="AA4100" s="135"/>
      <c r="AB4100" s="135"/>
      <c r="AC4100" s="135"/>
      <c r="AD4100" s="132"/>
      <c r="AE4100" s="132"/>
      <c r="AF4100" s="132"/>
      <c r="AG4100" s="133"/>
      <c r="AH4100" s="136"/>
      <c r="AI4100" s="136"/>
      <c r="AJ4100" s="136"/>
      <c r="AK4100" s="132"/>
      <c r="AL4100" s="132"/>
      <c r="AM4100" s="132"/>
      <c r="AN4100" s="132"/>
      <c r="AO4100" s="132"/>
      <c r="AP4100" s="132"/>
      <c r="AQ4100" s="132"/>
      <c r="AR4100" s="132"/>
      <c r="AS4100" s="132"/>
      <c r="AT4100" s="132"/>
      <c r="AU4100" s="132"/>
      <c r="AV4100" s="132"/>
      <c r="AW4100" s="132"/>
      <c r="AX4100" s="132"/>
      <c r="AY4100" s="132"/>
      <c r="AZ4100" s="132"/>
      <c r="BA4100" s="132"/>
      <c r="BB4100" s="132"/>
      <c r="BC4100" s="132"/>
      <c r="BD4100" s="132"/>
      <c r="BE4100" s="132"/>
      <c r="BF4100" s="132"/>
      <c r="BG4100" s="54">
        <f t="shared" si="896"/>
        <v>0</v>
      </c>
      <c r="BH4100" s="54">
        <f t="shared" si="889"/>
        <v>0</v>
      </c>
      <c r="BI4100" s="54">
        <f t="shared" si="884"/>
        <v>0</v>
      </c>
      <c r="BJ4100" s="54">
        <f t="shared" si="897"/>
        <v>0</v>
      </c>
      <c r="BK4100" s="54">
        <f t="shared" si="885"/>
        <v>0</v>
      </c>
      <c r="BL4100" s="54">
        <f t="shared" si="890"/>
        <v>0</v>
      </c>
      <c r="BM4100" s="54">
        <f t="shared" si="891"/>
        <v>0</v>
      </c>
      <c r="BN4100" s="54" t="str">
        <f t="shared" si="892"/>
        <v>ne</v>
      </c>
      <c r="BO4100" s="54" t="str">
        <f t="shared" si="893"/>
        <v>ne</v>
      </c>
      <c r="BP4100" s="54" t="str">
        <f t="shared" si="893"/>
        <v>ne</v>
      </c>
      <c r="BQ4100" s="54" t="str">
        <f t="shared" si="894"/>
        <v>ne</v>
      </c>
      <c r="BR4100" s="54" t="str">
        <f t="shared" si="895"/>
        <v>ne</v>
      </c>
      <c r="BS4100" s="54" t="str">
        <f t="shared" si="886"/>
        <v>ne</v>
      </c>
    </row>
    <row r="4101" spans="2:71" x14ac:dyDescent="0.2">
      <c r="B4101" s="54" t="e">
        <f>VLOOKUP(E4101,'VPS1'!$J$10:$J$29,1,FALSE)</f>
        <v>#N/A</v>
      </c>
      <c r="C4101" s="131" t="str">
        <f t="shared" si="887"/>
        <v/>
      </c>
      <c r="D4101" s="132"/>
      <c r="E4101" s="132"/>
      <c r="F4101" s="55"/>
      <c r="G4101" s="132"/>
      <c r="H4101" s="132"/>
      <c r="I4101" s="132"/>
      <c r="J4101" s="132"/>
      <c r="K4101" s="132"/>
      <c r="L4101" s="133"/>
      <c r="M4101" s="134"/>
      <c r="N4101" s="132"/>
      <c r="O4101" s="132"/>
      <c r="P4101" s="134" t="str">
        <f t="shared" si="888"/>
        <v>nepildyti</v>
      </c>
      <c r="Q4101" s="135" t="str">
        <f t="shared" si="888"/>
        <v>nepildyti</v>
      </c>
      <c r="R4101" s="135"/>
      <c r="S4101" s="135"/>
      <c r="T4101" s="135"/>
      <c r="U4101" s="135"/>
      <c r="V4101" s="135"/>
      <c r="W4101" s="135"/>
      <c r="X4101" s="135"/>
      <c r="Y4101" s="135"/>
      <c r="Z4101" s="135"/>
      <c r="AA4101" s="135"/>
      <c r="AB4101" s="135"/>
      <c r="AC4101" s="135"/>
      <c r="AD4101" s="132"/>
      <c r="AE4101" s="132"/>
      <c r="AF4101" s="132"/>
      <c r="AG4101" s="133"/>
      <c r="AH4101" s="136"/>
      <c r="AI4101" s="136"/>
      <c r="AJ4101" s="136"/>
      <c r="AK4101" s="132"/>
      <c r="AL4101" s="132"/>
      <c r="AM4101" s="132"/>
      <c r="AN4101" s="132"/>
      <c r="AO4101" s="132"/>
      <c r="AP4101" s="132"/>
      <c r="AQ4101" s="132"/>
      <c r="AR4101" s="132"/>
      <c r="AS4101" s="132"/>
      <c r="AT4101" s="132"/>
      <c r="AU4101" s="132"/>
      <c r="AV4101" s="132"/>
      <c r="AW4101" s="132"/>
      <c r="AX4101" s="132"/>
      <c r="AY4101" s="132"/>
      <c r="AZ4101" s="132"/>
      <c r="BA4101" s="132"/>
      <c r="BB4101" s="132"/>
      <c r="BC4101" s="132"/>
      <c r="BD4101" s="132"/>
      <c r="BE4101" s="132"/>
      <c r="BF4101" s="132"/>
      <c r="BG4101" s="54">
        <f t="shared" si="896"/>
        <v>0</v>
      </c>
      <c r="BH4101" s="54">
        <f t="shared" si="889"/>
        <v>0</v>
      </c>
      <c r="BI4101" s="54">
        <f t="shared" si="884"/>
        <v>0</v>
      </c>
      <c r="BJ4101" s="54">
        <f t="shared" si="897"/>
        <v>0</v>
      </c>
      <c r="BK4101" s="54">
        <f t="shared" si="885"/>
        <v>0</v>
      </c>
      <c r="BL4101" s="54">
        <f t="shared" si="890"/>
        <v>0</v>
      </c>
      <c r="BM4101" s="54">
        <f t="shared" si="891"/>
        <v>0</v>
      </c>
      <c r="BN4101" s="54" t="str">
        <f t="shared" si="892"/>
        <v>ne</v>
      </c>
      <c r="BO4101" s="54" t="str">
        <f t="shared" si="893"/>
        <v>ne</v>
      </c>
      <c r="BP4101" s="54" t="str">
        <f t="shared" si="893"/>
        <v>ne</v>
      </c>
      <c r="BQ4101" s="54" t="str">
        <f t="shared" si="894"/>
        <v>ne</v>
      </c>
      <c r="BR4101" s="54" t="str">
        <f t="shared" si="895"/>
        <v>ne</v>
      </c>
      <c r="BS4101" s="54" t="str">
        <f t="shared" si="886"/>
        <v>ne</v>
      </c>
    </row>
    <row r="4102" spans="2:71" x14ac:dyDescent="0.2">
      <c r="B4102" s="54" t="e">
        <f>VLOOKUP(E4102,'VPS1'!$J$10:$J$29,1,FALSE)</f>
        <v>#N/A</v>
      </c>
      <c r="C4102" s="131" t="str">
        <f t="shared" si="887"/>
        <v/>
      </c>
      <c r="D4102" s="132"/>
      <c r="E4102" s="132"/>
      <c r="F4102" s="55"/>
      <c r="G4102" s="132"/>
      <c r="H4102" s="132"/>
      <c r="I4102" s="132"/>
      <c r="J4102" s="132"/>
      <c r="K4102" s="132"/>
      <c r="L4102" s="133"/>
      <c r="M4102" s="134"/>
      <c r="N4102" s="132"/>
      <c r="O4102" s="132"/>
      <c r="P4102" s="134" t="str">
        <f t="shared" si="888"/>
        <v>nepildyti</v>
      </c>
      <c r="Q4102" s="135" t="str">
        <f t="shared" si="888"/>
        <v>nepildyti</v>
      </c>
      <c r="R4102" s="135"/>
      <c r="S4102" s="135"/>
      <c r="T4102" s="135"/>
      <c r="U4102" s="135"/>
      <c r="V4102" s="135"/>
      <c r="W4102" s="135"/>
      <c r="X4102" s="135"/>
      <c r="Y4102" s="135"/>
      <c r="Z4102" s="135"/>
      <c r="AA4102" s="135"/>
      <c r="AB4102" s="135"/>
      <c r="AC4102" s="135"/>
      <c r="AD4102" s="132"/>
      <c r="AE4102" s="132"/>
      <c r="AF4102" s="132"/>
      <c r="AG4102" s="133"/>
      <c r="AH4102" s="136"/>
      <c r="AI4102" s="136"/>
      <c r="AJ4102" s="136"/>
      <c r="AK4102" s="132"/>
      <c r="AL4102" s="132"/>
      <c r="AM4102" s="132"/>
      <c r="AN4102" s="132"/>
      <c r="AO4102" s="132"/>
      <c r="AP4102" s="132"/>
      <c r="AQ4102" s="132"/>
      <c r="AR4102" s="132"/>
      <c r="AS4102" s="132"/>
      <c r="AT4102" s="132"/>
      <c r="AU4102" s="132"/>
      <c r="AV4102" s="132"/>
      <c r="AW4102" s="132"/>
      <c r="AX4102" s="132"/>
      <c r="AY4102" s="132"/>
      <c r="AZ4102" s="132"/>
      <c r="BA4102" s="132"/>
      <c r="BB4102" s="132"/>
      <c r="BC4102" s="132"/>
      <c r="BD4102" s="132"/>
      <c r="BE4102" s="132"/>
      <c r="BF4102" s="132"/>
      <c r="BG4102" s="54">
        <f t="shared" si="896"/>
        <v>0</v>
      </c>
      <c r="BH4102" s="54">
        <f t="shared" si="889"/>
        <v>0</v>
      </c>
      <c r="BI4102" s="54">
        <f t="shared" si="884"/>
        <v>0</v>
      </c>
      <c r="BJ4102" s="54">
        <f t="shared" si="897"/>
        <v>0</v>
      </c>
      <c r="BK4102" s="54">
        <f t="shared" si="885"/>
        <v>0</v>
      </c>
      <c r="BL4102" s="54">
        <f t="shared" si="890"/>
        <v>0</v>
      </c>
      <c r="BM4102" s="54">
        <f t="shared" si="891"/>
        <v>0</v>
      </c>
      <c r="BN4102" s="54" t="str">
        <f t="shared" si="892"/>
        <v>ne</v>
      </c>
      <c r="BO4102" s="54" t="str">
        <f t="shared" si="893"/>
        <v>ne</v>
      </c>
      <c r="BP4102" s="54" t="str">
        <f t="shared" si="893"/>
        <v>ne</v>
      </c>
      <c r="BQ4102" s="54" t="str">
        <f t="shared" si="894"/>
        <v>ne</v>
      </c>
      <c r="BR4102" s="54" t="str">
        <f t="shared" si="895"/>
        <v>ne</v>
      </c>
      <c r="BS4102" s="54" t="str">
        <f t="shared" si="886"/>
        <v>ne</v>
      </c>
    </row>
    <row r="4103" spans="2:71" x14ac:dyDescent="0.2">
      <c r="B4103" s="54" t="e">
        <f>VLOOKUP(E4103,'VPS1'!$J$10:$J$29,1,FALSE)</f>
        <v>#N/A</v>
      </c>
      <c r="C4103" s="131" t="str">
        <f t="shared" si="887"/>
        <v/>
      </c>
      <c r="D4103" s="132"/>
      <c r="E4103" s="132"/>
      <c r="F4103" s="55"/>
      <c r="G4103" s="132"/>
      <c r="H4103" s="132"/>
      <c r="I4103" s="132"/>
      <c r="J4103" s="132"/>
      <c r="K4103" s="132"/>
      <c r="L4103" s="133"/>
      <c r="M4103" s="134"/>
      <c r="N4103" s="132"/>
      <c r="O4103" s="132"/>
      <c r="P4103" s="134" t="str">
        <f t="shared" si="888"/>
        <v>nepildyti</v>
      </c>
      <c r="Q4103" s="135" t="str">
        <f t="shared" si="888"/>
        <v>nepildyti</v>
      </c>
      <c r="R4103" s="135"/>
      <c r="S4103" s="135"/>
      <c r="T4103" s="135"/>
      <c r="U4103" s="135"/>
      <c r="V4103" s="135"/>
      <c r="W4103" s="135"/>
      <c r="X4103" s="135"/>
      <c r="Y4103" s="135"/>
      <c r="Z4103" s="135"/>
      <c r="AA4103" s="135"/>
      <c r="AB4103" s="135"/>
      <c r="AC4103" s="135"/>
      <c r="AD4103" s="132"/>
      <c r="AE4103" s="132"/>
      <c r="AF4103" s="132"/>
      <c r="AG4103" s="133"/>
      <c r="AH4103" s="136"/>
      <c r="AI4103" s="136"/>
      <c r="AJ4103" s="136"/>
      <c r="AK4103" s="132"/>
      <c r="AL4103" s="132"/>
      <c r="AM4103" s="132"/>
      <c r="AN4103" s="132"/>
      <c r="AO4103" s="132"/>
      <c r="AP4103" s="132"/>
      <c r="AQ4103" s="132"/>
      <c r="AR4103" s="132"/>
      <c r="AS4103" s="132"/>
      <c r="AT4103" s="132"/>
      <c r="AU4103" s="132"/>
      <c r="AV4103" s="132"/>
      <c r="AW4103" s="132"/>
      <c r="AX4103" s="132"/>
      <c r="AY4103" s="132"/>
      <c r="AZ4103" s="132"/>
      <c r="BA4103" s="132"/>
      <c r="BB4103" s="132"/>
      <c r="BC4103" s="132"/>
      <c r="BD4103" s="132"/>
      <c r="BE4103" s="132"/>
      <c r="BF4103" s="132"/>
      <c r="BG4103" s="54">
        <f t="shared" si="896"/>
        <v>0</v>
      </c>
      <c r="BH4103" s="54">
        <f t="shared" si="889"/>
        <v>0</v>
      </c>
      <c r="BI4103" s="54">
        <f t="shared" si="884"/>
        <v>0</v>
      </c>
      <c r="BJ4103" s="54">
        <f t="shared" si="897"/>
        <v>0</v>
      </c>
      <c r="BK4103" s="54">
        <f t="shared" si="885"/>
        <v>0</v>
      </c>
      <c r="BL4103" s="54">
        <f t="shared" si="890"/>
        <v>0</v>
      </c>
      <c r="BM4103" s="54">
        <f t="shared" si="891"/>
        <v>0</v>
      </c>
      <c r="BN4103" s="54" t="str">
        <f t="shared" si="892"/>
        <v>ne</v>
      </c>
      <c r="BO4103" s="54" t="str">
        <f t="shared" si="893"/>
        <v>ne</v>
      </c>
      <c r="BP4103" s="54" t="str">
        <f t="shared" si="893"/>
        <v>ne</v>
      </c>
      <c r="BQ4103" s="54" t="str">
        <f t="shared" si="894"/>
        <v>ne</v>
      </c>
      <c r="BR4103" s="54" t="str">
        <f t="shared" si="895"/>
        <v>ne</v>
      </c>
      <c r="BS4103" s="54" t="str">
        <f t="shared" si="886"/>
        <v>ne</v>
      </c>
    </row>
    <row r="4104" spans="2:71" x14ac:dyDescent="0.2">
      <c r="B4104" s="54" t="e">
        <f>VLOOKUP(E4104,'VPS1'!$J$10:$J$29,1,FALSE)</f>
        <v>#N/A</v>
      </c>
      <c r="C4104" s="131" t="str">
        <f t="shared" si="887"/>
        <v/>
      </c>
      <c r="D4104" s="132"/>
      <c r="E4104" s="132"/>
      <c r="F4104" s="55"/>
      <c r="G4104" s="132"/>
      <c r="H4104" s="132"/>
      <c r="I4104" s="132"/>
      <c r="J4104" s="132"/>
      <c r="K4104" s="132"/>
      <c r="L4104" s="133"/>
      <c r="M4104" s="134"/>
      <c r="N4104" s="132"/>
      <c r="O4104" s="132"/>
      <c r="P4104" s="134" t="str">
        <f t="shared" si="888"/>
        <v>nepildyti</v>
      </c>
      <c r="Q4104" s="135" t="str">
        <f t="shared" si="888"/>
        <v>nepildyti</v>
      </c>
      <c r="R4104" s="135"/>
      <c r="S4104" s="135"/>
      <c r="T4104" s="135"/>
      <c r="U4104" s="135"/>
      <c r="V4104" s="135"/>
      <c r="W4104" s="135"/>
      <c r="X4104" s="135"/>
      <c r="Y4104" s="135"/>
      <c r="Z4104" s="135"/>
      <c r="AA4104" s="135"/>
      <c r="AB4104" s="135"/>
      <c r="AC4104" s="135"/>
      <c r="AD4104" s="132"/>
      <c r="AE4104" s="132"/>
      <c r="AF4104" s="132"/>
      <c r="AG4104" s="133"/>
      <c r="AH4104" s="136"/>
      <c r="AI4104" s="136"/>
      <c r="AJ4104" s="136"/>
      <c r="AK4104" s="132"/>
      <c r="AL4104" s="132"/>
      <c r="AM4104" s="132"/>
      <c r="AN4104" s="132"/>
      <c r="AO4104" s="132"/>
      <c r="AP4104" s="132"/>
      <c r="AQ4104" s="132"/>
      <c r="AR4104" s="132"/>
      <c r="AS4104" s="132"/>
      <c r="AT4104" s="132"/>
      <c r="AU4104" s="132"/>
      <c r="AV4104" s="132"/>
      <c r="AW4104" s="132"/>
      <c r="AX4104" s="132"/>
      <c r="AY4104" s="132"/>
      <c r="AZ4104" s="132"/>
      <c r="BA4104" s="132"/>
      <c r="BB4104" s="132"/>
      <c r="BC4104" s="132"/>
      <c r="BD4104" s="132"/>
      <c r="BE4104" s="132"/>
      <c r="BF4104" s="132"/>
      <c r="BG4104" s="54">
        <f t="shared" si="896"/>
        <v>0</v>
      </c>
      <c r="BH4104" s="54">
        <f t="shared" si="889"/>
        <v>0</v>
      </c>
      <c r="BI4104" s="54">
        <f t="shared" si="884"/>
        <v>0</v>
      </c>
      <c r="BJ4104" s="54">
        <f t="shared" si="897"/>
        <v>0</v>
      </c>
      <c r="BK4104" s="54">
        <f t="shared" si="885"/>
        <v>0</v>
      </c>
      <c r="BL4104" s="54">
        <f t="shared" si="890"/>
        <v>0</v>
      </c>
      <c r="BM4104" s="54">
        <f t="shared" si="891"/>
        <v>0</v>
      </c>
      <c r="BN4104" s="54" t="str">
        <f t="shared" si="892"/>
        <v>ne</v>
      </c>
      <c r="BO4104" s="54" t="str">
        <f t="shared" si="893"/>
        <v>ne</v>
      </c>
      <c r="BP4104" s="54" t="str">
        <f t="shared" si="893"/>
        <v>ne</v>
      </c>
      <c r="BQ4104" s="54" t="str">
        <f t="shared" si="894"/>
        <v>ne</v>
      </c>
      <c r="BR4104" s="54" t="str">
        <f t="shared" si="895"/>
        <v>ne</v>
      </c>
      <c r="BS4104" s="54" t="str">
        <f t="shared" si="886"/>
        <v>ne</v>
      </c>
    </row>
    <row r="4105" spans="2:71" x14ac:dyDescent="0.2">
      <c r="B4105" s="54" t="e">
        <f>VLOOKUP(E4105,'VPS1'!$J$10:$J$29,1,FALSE)</f>
        <v>#N/A</v>
      </c>
      <c r="C4105" s="131" t="str">
        <f t="shared" si="887"/>
        <v/>
      </c>
      <c r="D4105" s="132"/>
      <c r="E4105" s="132"/>
      <c r="F4105" s="55"/>
      <c r="G4105" s="132"/>
      <c r="H4105" s="132"/>
      <c r="I4105" s="132"/>
      <c r="J4105" s="132"/>
      <c r="K4105" s="132"/>
      <c r="L4105" s="133"/>
      <c r="M4105" s="134"/>
      <c r="N4105" s="132"/>
      <c r="O4105" s="132"/>
      <c r="P4105" s="134" t="str">
        <f t="shared" si="888"/>
        <v>nepildyti</v>
      </c>
      <c r="Q4105" s="135" t="str">
        <f t="shared" si="888"/>
        <v>nepildyti</v>
      </c>
      <c r="R4105" s="135"/>
      <c r="S4105" s="135"/>
      <c r="T4105" s="135"/>
      <c r="U4105" s="135"/>
      <c r="V4105" s="135"/>
      <c r="W4105" s="135"/>
      <c r="X4105" s="135"/>
      <c r="Y4105" s="135"/>
      <c r="Z4105" s="135"/>
      <c r="AA4105" s="135"/>
      <c r="AB4105" s="135"/>
      <c r="AC4105" s="135"/>
      <c r="AD4105" s="132"/>
      <c r="AE4105" s="132"/>
      <c r="AF4105" s="132"/>
      <c r="AG4105" s="133"/>
      <c r="AH4105" s="136"/>
      <c r="AI4105" s="136"/>
      <c r="AJ4105" s="136"/>
      <c r="AK4105" s="132"/>
      <c r="AL4105" s="132"/>
      <c r="AM4105" s="132"/>
      <c r="AN4105" s="132"/>
      <c r="AO4105" s="132"/>
      <c r="AP4105" s="132"/>
      <c r="AQ4105" s="132"/>
      <c r="AR4105" s="132"/>
      <c r="AS4105" s="132"/>
      <c r="AT4105" s="132"/>
      <c r="AU4105" s="132"/>
      <c r="AV4105" s="132"/>
      <c r="AW4105" s="132"/>
      <c r="AX4105" s="132"/>
      <c r="AY4105" s="132"/>
      <c r="AZ4105" s="132"/>
      <c r="BA4105" s="132"/>
      <c r="BB4105" s="132"/>
      <c r="BC4105" s="132"/>
      <c r="BD4105" s="132"/>
      <c r="BE4105" s="132"/>
      <c r="BF4105" s="132"/>
      <c r="BG4105" s="54">
        <f t="shared" si="896"/>
        <v>0</v>
      </c>
      <c r="BH4105" s="54">
        <f t="shared" si="889"/>
        <v>0</v>
      </c>
      <c r="BI4105" s="54">
        <f t="shared" si="884"/>
        <v>0</v>
      </c>
      <c r="BJ4105" s="54">
        <f t="shared" si="897"/>
        <v>0</v>
      </c>
      <c r="BK4105" s="54">
        <f t="shared" si="885"/>
        <v>0</v>
      </c>
      <c r="BL4105" s="54">
        <f t="shared" si="890"/>
        <v>0</v>
      </c>
      <c r="BM4105" s="54">
        <f t="shared" si="891"/>
        <v>0</v>
      </c>
      <c r="BN4105" s="54" t="str">
        <f t="shared" si="892"/>
        <v>ne</v>
      </c>
      <c r="BO4105" s="54" t="str">
        <f t="shared" si="893"/>
        <v>ne</v>
      </c>
      <c r="BP4105" s="54" t="str">
        <f t="shared" si="893"/>
        <v>ne</v>
      </c>
      <c r="BQ4105" s="54" t="str">
        <f t="shared" si="894"/>
        <v>ne</v>
      </c>
      <c r="BR4105" s="54" t="str">
        <f t="shared" si="895"/>
        <v>ne</v>
      </c>
      <c r="BS4105" s="54" t="str">
        <f t="shared" si="886"/>
        <v>ne</v>
      </c>
    </row>
    <row r="4106" spans="2:71" x14ac:dyDescent="0.2">
      <c r="B4106" s="54" t="e">
        <f>VLOOKUP(E4106,'VPS1'!$J$10:$J$29,1,FALSE)</f>
        <v>#N/A</v>
      </c>
      <c r="C4106" s="131" t="str">
        <f t="shared" si="887"/>
        <v/>
      </c>
      <c r="D4106" s="132"/>
      <c r="E4106" s="132"/>
      <c r="F4106" s="55"/>
      <c r="G4106" s="132"/>
      <c r="H4106" s="132"/>
      <c r="I4106" s="132"/>
      <c r="J4106" s="132"/>
      <c r="K4106" s="132"/>
      <c r="L4106" s="133"/>
      <c r="M4106" s="134"/>
      <c r="N4106" s="132"/>
      <c r="O4106" s="132"/>
      <c r="P4106" s="134" t="str">
        <f t="shared" si="888"/>
        <v>nepildyti</v>
      </c>
      <c r="Q4106" s="135" t="str">
        <f t="shared" si="888"/>
        <v>nepildyti</v>
      </c>
      <c r="R4106" s="135"/>
      <c r="S4106" s="135"/>
      <c r="T4106" s="135"/>
      <c r="U4106" s="135"/>
      <c r="V4106" s="135"/>
      <c r="W4106" s="135"/>
      <c r="X4106" s="135"/>
      <c r="Y4106" s="135"/>
      <c r="Z4106" s="135"/>
      <c r="AA4106" s="135"/>
      <c r="AB4106" s="135"/>
      <c r="AC4106" s="135"/>
      <c r="AD4106" s="132"/>
      <c r="AE4106" s="132"/>
      <c r="AF4106" s="132"/>
      <c r="AG4106" s="133"/>
      <c r="AH4106" s="136"/>
      <c r="AI4106" s="136"/>
      <c r="AJ4106" s="136"/>
      <c r="AK4106" s="132"/>
      <c r="AL4106" s="132"/>
      <c r="AM4106" s="132"/>
      <c r="AN4106" s="132"/>
      <c r="AO4106" s="132"/>
      <c r="AP4106" s="132"/>
      <c r="AQ4106" s="132"/>
      <c r="AR4106" s="132"/>
      <c r="AS4106" s="132"/>
      <c r="AT4106" s="132"/>
      <c r="AU4106" s="132"/>
      <c r="AV4106" s="132"/>
      <c r="AW4106" s="132"/>
      <c r="AX4106" s="132"/>
      <c r="AY4106" s="132"/>
      <c r="AZ4106" s="132"/>
      <c r="BA4106" s="132"/>
      <c r="BB4106" s="132"/>
      <c r="BC4106" s="132"/>
      <c r="BD4106" s="132"/>
      <c r="BE4106" s="132"/>
      <c r="BF4106" s="132"/>
      <c r="BG4106" s="54">
        <f t="shared" si="896"/>
        <v>0</v>
      </c>
      <c r="BH4106" s="54">
        <f t="shared" si="889"/>
        <v>0</v>
      </c>
      <c r="BI4106" s="54">
        <f t="shared" si="884"/>
        <v>0</v>
      </c>
      <c r="BJ4106" s="54">
        <f t="shared" si="897"/>
        <v>0</v>
      </c>
      <c r="BK4106" s="54">
        <f t="shared" si="885"/>
        <v>0</v>
      </c>
      <c r="BL4106" s="54">
        <f t="shared" si="890"/>
        <v>0</v>
      </c>
      <c r="BM4106" s="54">
        <f t="shared" si="891"/>
        <v>0</v>
      </c>
      <c r="BN4106" s="54" t="str">
        <f t="shared" si="892"/>
        <v>ne</v>
      </c>
      <c r="BO4106" s="54" t="str">
        <f t="shared" si="893"/>
        <v>ne</v>
      </c>
      <c r="BP4106" s="54" t="str">
        <f t="shared" si="893"/>
        <v>ne</v>
      </c>
      <c r="BQ4106" s="54" t="str">
        <f t="shared" si="894"/>
        <v>ne</v>
      </c>
      <c r="BR4106" s="54" t="str">
        <f t="shared" si="895"/>
        <v>ne</v>
      </c>
      <c r="BS4106" s="54" t="str">
        <f t="shared" si="886"/>
        <v>ne</v>
      </c>
    </row>
    <row r="4107" spans="2:71" x14ac:dyDescent="0.2">
      <c r="B4107" s="54" t="e">
        <f>VLOOKUP(E4107,'VPS1'!$J$10:$J$29,1,FALSE)</f>
        <v>#N/A</v>
      </c>
      <c r="C4107" s="131" t="str">
        <f t="shared" si="887"/>
        <v/>
      </c>
      <c r="D4107" s="132"/>
      <c r="E4107" s="132"/>
      <c r="F4107" s="55"/>
      <c r="G4107" s="132"/>
      <c r="H4107" s="132"/>
      <c r="I4107" s="132"/>
      <c r="J4107" s="132"/>
      <c r="K4107" s="132"/>
      <c r="L4107" s="133"/>
      <c r="M4107" s="134"/>
      <c r="N4107" s="132"/>
      <c r="O4107" s="132"/>
      <c r="P4107" s="134" t="str">
        <f t="shared" si="888"/>
        <v>nepildyti</v>
      </c>
      <c r="Q4107" s="135" t="str">
        <f t="shared" si="888"/>
        <v>nepildyti</v>
      </c>
      <c r="R4107" s="135"/>
      <c r="S4107" s="135"/>
      <c r="T4107" s="135"/>
      <c r="U4107" s="135"/>
      <c r="V4107" s="135"/>
      <c r="W4107" s="135"/>
      <c r="X4107" s="135"/>
      <c r="Y4107" s="135"/>
      <c r="Z4107" s="135"/>
      <c r="AA4107" s="135"/>
      <c r="AB4107" s="135"/>
      <c r="AC4107" s="135"/>
      <c r="AD4107" s="132"/>
      <c r="AE4107" s="132"/>
      <c r="AF4107" s="132"/>
      <c r="AG4107" s="133"/>
      <c r="AH4107" s="136"/>
      <c r="AI4107" s="136"/>
      <c r="AJ4107" s="136"/>
      <c r="AK4107" s="132"/>
      <c r="AL4107" s="132"/>
      <c r="AM4107" s="132"/>
      <c r="AN4107" s="132"/>
      <c r="AO4107" s="132"/>
      <c r="AP4107" s="132"/>
      <c r="AQ4107" s="132"/>
      <c r="AR4107" s="132"/>
      <c r="AS4107" s="132"/>
      <c r="AT4107" s="132"/>
      <c r="AU4107" s="132"/>
      <c r="AV4107" s="132"/>
      <c r="AW4107" s="132"/>
      <c r="AX4107" s="132"/>
      <c r="AY4107" s="132"/>
      <c r="AZ4107" s="132"/>
      <c r="BA4107" s="132"/>
      <c r="BB4107" s="132"/>
      <c r="BC4107" s="132"/>
      <c r="BD4107" s="132"/>
      <c r="BE4107" s="132"/>
      <c r="BF4107" s="132"/>
      <c r="BG4107" s="54">
        <f t="shared" si="896"/>
        <v>0</v>
      </c>
      <c r="BH4107" s="54">
        <f t="shared" si="889"/>
        <v>0</v>
      </c>
      <c r="BI4107" s="54">
        <f t="shared" ref="BI4107:BI4170" si="898">IF($AH4107&gt;0,YEAR($AH4107),)</f>
        <v>0</v>
      </c>
      <c r="BJ4107" s="54">
        <f t="shared" si="897"/>
        <v>0</v>
      </c>
      <c r="BK4107" s="54">
        <f t="shared" ref="BK4107:BK4170" si="899">IF($AJ4107&gt;0,YEAR($AJ4107),)</f>
        <v>0</v>
      </c>
      <c r="BL4107" s="54">
        <f t="shared" si="890"/>
        <v>0</v>
      </c>
      <c r="BM4107" s="54">
        <f t="shared" si="891"/>
        <v>0</v>
      </c>
      <c r="BN4107" s="54" t="str">
        <f t="shared" si="892"/>
        <v>ne</v>
      </c>
      <c r="BO4107" s="54" t="str">
        <f t="shared" si="893"/>
        <v>ne</v>
      </c>
      <c r="BP4107" s="54" t="str">
        <f t="shared" si="893"/>
        <v>ne</v>
      </c>
      <c r="BQ4107" s="54" t="str">
        <f t="shared" si="894"/>
        <v>ne</v>
      </c>
      <c r="BR4107" s="54" t="str">
        <f t="shared" si="895"/>
        <v>ne</v>
      </c>
      <c r="BS4107" s="54" t="str">
        <f t="shared" ref="BS4107:BS4170" si="900">IF(BK4107&gt;0,"taip","ne")</f>
        <v>ne</v>
      </c>
    </row>
    <row r="4108" spans="2:71" x14ac:dyDescent="0.2">
      <c r="B4108" s="54" t="e">
        <f>VLOOKUP(E4108,'VPS1'!$J$10:$J$29,1,FALSE)</f>
        <v>#N/A</v>
      </c>
      <c r="C4108" s="131" t="str">
        <f t="shared" ref="C4108:C4171" si="901">LEFT(E4108,4)</f>
        <v/>
      </c>
      <c r="D4108" s="132"/>
      <c r="E4108" s="132"/>
      <c r="F4108" s="55"/>
      <c r="G4108" s="132"/>
      <c r="H4108" s="132"/>
      <c r="I4108" s="132"/>
      <c r="J4108" s="132"/>
      <c r="K4108" s="132"/>
      <c r="L4108" s="133"/>
      <c r="M4108" s="134"/>
      <c r="N4108" s="132"/>
      <c r="O4108" s="132"/>
      <c r="P4108" s="134" t="str">
        <f t="shared" ref="P4108:Q4171" si="902">IF($N4108="fizinis asmuo","užpildykite","nepildyti")</f>
        <v>nepildyti</v>
      </c>
      <c r="Q4108" s="135" t="str">
        <f t="shared" si="902"/>
        <v>nepildyti</v>
      </c>
      <c r="R4108" s="135"/>
      <c r="S4108" s="135"/>
      <c r="T4108" s="135"/>
      <c r="U4108" s="135"/>
      <c r="V4108" s="135"/>
      <c r="W4108" s="135"/>
      <c r="X4108" s="135"/>
      <c r="Y4108" s="135"/>
      <c r="Z4108" s="135"/>
      <c r="AA4108" s="135"/>
      <c r="AB4108" s="135"/>
      <c r="AC4108" s="135"/>
      <c r="AD4108" s="132"/>
      <c r="AE4108" s="132"/>
      <c r="AF4108" s="132"/>
      <c r="AG4108" s="133"/>
      <c r="AH4108" s="136"/>
      <c r="AI4108" s="136"/>
      <c r="AJ4108" s="136"/>
      <c r="AK4108" s="132"/>
      <c r="AL4108" s="132"/>
      <c r="AM4108" s="132"/>
      <c r="AN4108" s="132"/>
      <c r="AO4108" s="132"/>
      <c r="AP4108" s="132"/>
      <c r="AQ4108" s="132"/>
      <c r="AR4108" s="132"/>
      <c r="AS4108" s="132"/>
      <c r="AT4108" s="132"/>
      <c r="AU4108" s="132"/>
      <c r="AV4108" s="132"/>
      <c r="AW4108" s="132"/>
      <c r="AX4108" s="132"/>
      <c r="AY4108" s="132"/>
      <c r="AZ4108" s="132"/>
      <c r="BA4108" s="132"/>
      <c r="BB4108" s="132"/>
      <c r="BC4108" s="132"/>
      <c r="BD4108" s="132"/>
      <c r="BE4108" s="132"/>
      <c r="BF4108" s="132"/>
      <c r="BG4108" s="54">
        <f t="shared" si="896"/>
        <v>0</v>
      </c>
      <c r="BH4108" s="54">
        <f t="shared" ref="BH4108:BH4171" si="903">IF($AF4108&gt;0,YEAR($AF4108),)</f>
        <v>0</v>
      </c>
      <c r="BI4108" s="54">
        <f t="shared" si="898"/>
        <v>0</v>
      </c>
      <c r="BJ4108" s="54">
        <f t="shared" si="897"/>
        <v>0</v>
      </c>
      <c r="BK4108" s="54">
        <f t="shared" si="899"/>
        <v>0</v>
      </c>
      <c r="BL4108" s="54">
        <f t="shared" ref="BL4108:BL4171" si="904">IF($AK4108&gt;0,$AK4108,)</f>
        <v>0</v>
      </c>
      <c r="BM4108" s="54">
        <f t="shared" ref="BM4108:BM4171" si="905">IF($AL4108&gt;0,$AL4108,)</f>
        <v>0</v>
      </c>
      <c r="BN4108" s="54" t="str">
        <f t="shared" ref="BN4108:BN4171" si="906">IF(BH4108&gt;0,"taip","ne")</f>
        <v>ne</v>
      </c>
      <c r="BO4108" s="54" t="str">
        <f t="shared" ref="BO4108:BP4171" si="907">IF(BI4108&gt;0,"taip","ne")</f>
        <v>ne</v>
      </c>
      <c r="BP4108" s="54" t="str">
        <f t="shared" si="907"/>
        <v>ne</v>
      </c>
      <c r="BQ4108" s="54" t="str">
        <f t="shared" ref="BQ4108:BQ4171" si="908">IF(BL4108&gt;0,"taip","ne")</f>
        <v>ne</v>
      </c>
      <c r="BR4108" s="54" t="str">
        <f t="shared" ref="BR4108:BR4171" si="909">IF(BM4108&gt;0,"taip","ne")</f>
        <v>ne</v>
      </c>
      <c r="BS4108" s="54" t="str">
        <f t="shared" si="900"/>
        <v>ne</v>
      </c>
    </row>
    <row r="4109" spans="2:71" x14ac:dyDescent="0.2">
      <c r="B4109" s="54" t="e">
        <f>VLOOKUP(E4109,'VPS1'!$J$10:$J$29,1,FALSE)</f>
        <v>#N/A</v>
      </c>
      <c r="C4109" s="131" t="str">
        <f t="shared" si="901"/>
        <v/>
      </c>
      <c r="D4109" s="132"/>
      <c r="E4109" s="132"/>
      <c r="F4109" s="55"/>
      <c r="G4109" s="132"/>
      <c r="H4109" s="132"/>
      <c r="I4109" s="132"/>
      <c r="J4109" s="132"/>
      <c r="K4109" s="132"/>
      <c r="L4109" s="133"/>
      <c r="M4109" s="134"/>
      <c r="N4109" s="132"/>
      <c r="O4109" s="132"/>
      <c r="P4109" s="134" t="str">
        <f t="shared" si="902"/>
        <v>nepildyti</v>
      </c>
      <c r="Q4109" s="135" t="str">
        <f t="shared" si="902"/>
        <v>nepildyti</v>
      </c>
      <c r="R4109" s="135"/>
      <c r="S4109" s="135"/>
      <c r="T4109" s="135"/>
      <c r="U4109" s="135"/>
      <c r="V4109" s="135"/>
      <c r="W4109" s="135"/>
      <c r="X4109" s="135"/>
      <c r="Y4109" s="135"/>
      <c r="Z4109" s="135"/>
      <c r="AA4109" s="135"/>
      <c r="AB4109" s="135"/>
      <c r="AC4109" s="135"/>
      <c r="AD4109" s="132"/>
      <c r="AE4109" s="132"/>
      <c r="AF4109" s="132"/>
      <c r="AG4109" s="133"/>
      <c r="AH4109" s="136"/>
      <c r="AI4109" s="136"/>
      <c r="AJ4109" s="136"/>
      <c r="AK4109" s="132"/>
      <c r="AL4109" s="132"/>
      <c r="AM4109" s="132"/>
      <c r="AN4109" s="132"/>
      <c r="AO4109" s="132"/>
      <c r="AP4109" s="132"/>
      <c r="AQ4109" s="132"/>
      <c r="AR4109" s="132"/>
      <c r="AS4109" s="132"/>
      <c r="AT4109" s="132"/>
      <c r="AU4109" s="132"/>
      <c r="AV4109" s="132"/>
      <c r="AW4109" s="132"/>
      <c r="AX4109" s="132"/>
      <c r="AY4109" s="132"/>
      <c r="AZ4109" s="132"/>
      <c r="BA4109" s="132"/>
      <c r="BB4109" s="132"/>
      <c r="BC4109" s="132"/>
      <c r="BD4109" s="132"/>
      <c r="BE4109" s="132"/>
      <c r="BF4109" s="132"/>
      <c r="BG4109" s="54">
        <f t="shared" si="896"/>
        <v>0</v>
      </c>
      <c r="BH4109" s="54">
        <f t="shared" si="903"/>
        <v>0</v>
      </c>
      <c r="BI4109" s="54">
        <f t="shared" si="898"/>
        <v>0</v>
      </c>
      <c r="BJ4109" s="54">
        <f t="shared" si="897"/>
        <v>0</v>
      </c>
      <c r="BK4109" s="54">
        <f t="shared" si="899"/>
        <v>0</v>
      </c>
      <c r="BL4109" s="54">
        <f t="shared" si="904"/>
        <v>0</v>
      </c>
      <c r="BM4109" s="54">
        <f t="shared" si="905"/>
        <v>0</v>
      </c>
      <c r="BN4109" s="54" t="str">
        <f t="shared" si="906"/>
        <v>ne</v>
      </c>
      <c r="BO4109" s="54" t="str">
        <f t="shared" si="907"/>
        <v>ne</v>
      </c>
      <c r="BP4109" s="54" t="str">
        <f t="shared" si="907"/>
        <v>ne</v>
      </c>
      <c r="BQ4109" s="54" t="str">
        <f t="shared" si="908"/>
        <v>ne</v>
      </c>
      <c r="BR4109" s="54" t="str">
        <f t="shared" si="909"/>
        <v>ne</v>
      </c>
      <c r="BS4109" s="54" t="str">
        <f t="shared" si="900"/>
        <v>ne</v>
      </c>
    </row>
    <row r="4110" spans="2:71" x14ac:dyDescent="0.2">
      <c r="B4110" s="54" t="e">
        <f>VLOOKUP(E4110,'VPS1'!$J$10:$J$29,1,FALSE)</f>
        <v>#N/A</v>
      </c>
      <c r="C4110" s="131" t="str">
        <f t="shared" si="901"/>
        <v/>
      </c>
      <c r="D4110" s="132"/>
      <c r="E4110" s="132"/>
      <c r="F4110" s="55"/>
      <c r="G4110" s="132"/>
      <c r="H4110" s="132"/>
      <c r="I4110" s="132"/>
      <c r="J4110" s="132"/>
      <c r="K4110" s="132"/>
      <c r="L4110" s="133"/>
      <c r="M4110" s="134"/>
      <c r="N4110" s="132"/>
      <c r="O4110" s="132"/>
      <c r="P4110" s="134" t="str">
        <f t="shared" si="902"/>
        <v>nepildyti</v>
      </c>
      <c r="Q4110" s="135" t="str">
        <f t="shared" si="902"/>
        <v>nepildyti</v>
      </c>
      <c r="R4110" s="135"/>
      <c r="S4110" s="135"/>
      <c r="T4110" s="135"/>
      <c r="U4110" s="135"/>
      <c r="V4110" s="135"/>
      <c r="W4110" s="135"/>
      <c r="X4110" s="135"/>
      <c r="Y4110" s="135"/>
      <c r="Z4110" s="135"/>
      <c r="AA4110" s="135"/>
      <c r="AB4110" s="135"/>
      <c r="AC4110" s="135"/>
      <c r="AD4110" s="132"/>
      <c r="AE4110" s="132"/>
      <c r="AF4110" s="132"/>
      <c r="AG4110" s="133"/>
      <c r="AH4110" s="136"/>
      <c r="AI4110" s="136"/>
      <c r="AJ4110" s="136"/>
      <c r="AK4110" s="132"/>
      <c r="AL4110" s="132"/>
      <c r="AM4110" s="132"/>
      <c r="AN4110" s="132"/>
      <c r="AO4110" s="132"/>
      <c r="AP4110" s="132"/>
      <c r="AQ4110" s="132"/>
      <c r="AR4110" s="132"/>
      <c r="AS4110" s="132"/>
      <c r="AT4110" s="132"/>
      <c r="AU4110" s="132"/>
      <c r="AV4110" s="132"/>
      <c r="AW4110" s="132"/>
      <c r="AX4110" s="132"/>
      <c r="AY4110" s="132"/>
      <c r="AZ4110" s="132"/>
      <c r="BA4110" s="132"/>
      <c r="BB4110" s="132"/>
      <c r="BC4110" s="132"/>
      <c r="BD4110" s="132"/>
      <c r="BE4110" s="132"/>
      <c r="BF4110" s="132"/>
      <c r="BG4110" s="54">
        <f t="shared" si="896"/>
        <v>0</v>
      </c>
      <c r="BH4110" s="54">
        <f t="shared" si="903"/>
        <v>0</v>
      </c>
      <c r="BI4110" s="54">
        <f t="shared" si="898"/>
        <v>0</v>
      </c>
      <c r="BJ4110" s="54">
        <f t="shared" si="897"/>
        <v>0</v>
      </c>
      <c r="BK4110" s="54">
        <f t="shared" si="899"/>
        <v>0</v>
      </c>
      <c r="BL4110" s="54">
        <f t="shared" si="904"/>
        <v>0</v>
      </c>
      <c r="BM4110" s="54">
        <f t="shared" si="905"/>
        <v>0</v>
      </c>
      <c r="BN4110" s="54" t="str">
        <f t="shared" si="906"/>
        <v>ne</v>
      </c>
      <c r="BO4110" s="54" t="str">
        <f t="shared" si="907"/>
        <v>ne</v>
      </c>
      <c r="BP4110" s="54" t="str">
        <f t="shared" si="907"/>
        <v>ne</v>
      </c>
      <c r="BQ4110" s="54" t="str">
        <f t="shared" si="908"/>
        <v>ne</v>
      </c>
      <c r="BR4110" s="54" t="str">
        <f t="shared" si="909"/>
        <v>ne</v>
      </c>
      <c r="BS4110" s="54" t="str">
        <f t="shared" si="900"/>
        <v>ne</v>
      </c>
    </row>
    <row r="4111" spans="2:71" x14ac:dyDescent="0.2">
      <c r="B4111" s="54" t="e">
        <f>VLOOKUP(E4111,'VPS1'!$J$10:$J$29,1,FALSE)</f>
        <v>#N/A</v>
      </c>
      <c r="C4111" s="131" t="str">
        <f t="shared" si="901"/>
        <v/>
      </c>
      <c r="D4111" s="132"/>
      <c r="E4111" s="132"/>
      <c r="F4111" s="55"/>
      <c r="G4111" s="132"/>
      <c r="H4111" s="132"/>
      <c r="I4111" s="132"/>
      <c r="J4111" s="132"/>
      <c r="K4111" s="132"/>
      <c r="L4111" s="133"/>
      <c r="M4111" s="134"/>
      <c r="N4111" s="132"/>
      <c r="O4111" s="132"/>
      <c r="P4111" s="134" t="str">
        <f t="shared" si="902"/>
        <v>nepildyti</v>
      </c>
      <c r="Q4111" s="135" t="str">
        <f t="shared" si="902"/>
        <v>nepildyti</v>
      </c>
      <c r="R4111" s="135"/>
      <c r="S4111" s="135"/>
      <c r="T4111" s="135"/>
      <c r="U4111" s="135"/>
      <c r="V4111" s="135"/>
      <c r="W4111" s="135"/>
      <c r="X4111" s="135"/>
      <c r="Y4111" s="135"/>
      <c r="Z4111" s="135"/>
      <c r="AA4111" s="135"/>
      <c r="AB4111" s="135"/>
      <c r="AC4111" s="135"/>
      <c r="AD4111" s="132"/>
      <c r="AE4111" s="132"/>
      <c r="AF4111" s="132"/>
      <c r="AG4111" s="133"/>
      <c r="AH4111" s="136"/>
      <c r="AI4111" s="136"/>
      <c r="AJ4111" s="136"/>
      <c r="AK4111" s="132"/>
      <c r="AL4111" s="132"/>
      <c r="AM4111" s="132"/>
      <c r="AN4111" s="132"/>
      <c r="AO4111" s="132"/>
      <c r="AP4111" s="132"/>
      <c r="AQ4111" s="132"/>
      <c r="AR4111" s="132"/>
      <c r="AS4111" s="132"/>
      <c r="AT4111" s="132"/>
      <c r="AU4111" s="132"/>
      <c r="AV4111" s="132"/>
      <c r="AW4111" s="132"/>
      <c r="AX4111" s="132"/>
      <c r="AY4111" s="132"/>
      <c r="AZ4111" s="132"/>
      <c r="BA4111" s="132"/>
      <c r="BB4111" s="132"/>
      <c r="BC4111" s="132"/>
      <c r="BD4111" s="132"/>
      <c r="BE4111" s="132"/>
      <c r="BF4111" s="132"/>
      <c r="BG4111" s="54">
        <f t="shared" si="896"/>
        <v>0</v>
      </c>
      <c r="BH4111" s="54">
        <f t="shared" si="903"/>
        <v>0</v>
      </c>
      <c r="BI4111" s="54">
        <f t="shared" si="898"/>
        <v>0</v>
      </c>
      <c r="BJ4111" s="54">
        <f t="shared" si="897"/>
        <v>0</v>
      </c>
      <c r="BK4111" s="54">
        <f t="shared" si="899"/>
        <v>0</v>
      </c>
      <c r="BL4111" s="54">
        <f t="shared" si="904"/>
        <v>0</v>
      </c>
      <c r="BM4111" s="54">
        <f t="shared" si="905"/>
        <v>0</v>
      </c>
      <c r="BN4111" s="54" t="str">
        <f t="shared" si="906"/>
        <v>ne</v>
      </c>
      <c r="BO4111" s="54" t="str">
        <f t="shared" si="907"/>
        <v>ne</v>
      </c>
      <c r="BP4111" s="54" t="str">
        <f t="shared" si="907"/>
        <v>ne</v>
      </c>
      <c r="BQ4111" s="54" t="str">
        <f t="shared" si="908"/>
        <v>ne</v>
      </c>
      <c r="BR4111" s="54" t="str">
        <f t="shared" si="909"/>
        <v>ne</v>
      </c>
      <c r="BS4111" s="54" t="str">
        <f t="shared" si="900"/>
        <v>ne</v>
      </c>
    </row>
    <row r="4112" spans="2:71" x14ac:dyDescent="0.2">
      <c r="B4112" s="54" t="e">
        <f>VLOOKUP(E4112,'VPS1'!$J$10:$J$29,1,FALSE)</f>
        <v>#N/A</v>
      </c>
      <c r="C4112" s="131" t="str">
        <f t="shared" si="901"/>
        <v/>
      </c>
      <c r="D4112" s="132"/>
      <c r="E4112" s="132"/>
      <c r="F4112" s="55"/>
      <c r="G4112" s="132"/>
      <c r="H4112" s="132"/>
      <c r="I4112" s="132"/>
      <c r="J4112" s="132"/>
      <c r="K4112" s="132"/>
      <c r="L4112" s="133"/>
      <c r="M4112" s="134"/>
      <c r="N4112" s="132"/>
      <c r="O4112" s="132"/>
      <c r="P4112" s="134" t="str">
        <f t="shared" si="902"/>
        <v>nepildyti</v>
      </c>
      <c r="Q4112" s="135" t="str">
        <f t="shared" si="902"/>
        <v>nepildyti</v>
      </c>
      <c r="R4112" s="135"/>
      <c r="S4112" s="135"/>
      <c r="T4112" s="135"/>
      <c r="U4112" s="135"/>
      <c r="V4112" s="135"/>
      <c r="W4112" s="135"/>
      <c r="X4112" s="135"/>
      <c r="Y4112" s="135"/>
      <c r="Z4112" s="135"/>
      <c r="AA4112" s="135"/>
      <c r="AB4112" s="135"/>
      <c r="AC4112" s="135"/>
      <c r="AD4112" s="132"/>
      <c r="AE4112" s="132"/>
      <c r="AF4112" s="132"/>
      <c r="AG4112" s="133"/>
      <c r="AH4112" s="136"/>
      <c r="AI4112" s="136"/>
      <c r="AJ4112" s="136"/>
      <c r="AK4112" s="132"/>
      <c r="AL4112" s="132"/>
      <c r="AM4112" s="132"/>
      <c r="AN4112" s="132"/>
      <c r="AO4112" s="132"/>
      <c r="AP4112" s="132"/>
      <c r="AQ4112" s="132"/>
      <c r="AR4112" s="132"/>
      <c r="AS4112" s="132"/>
      <c r="AT4112" s="132"/>
      <c r="AU4112" s="132"/>
      <c r="AV4112" s="132"/>
      <c r="AW4112" s="132"/>
      <c r="AX4112" s="132"/>
      <c r="AY4112" s="132"/>
      <c r="AZ4112" s="132"/>
      <c r="BA4112" s="132"/>
      <c r="BB4112" s="132"/>
      <c r="BC4112" s="132"/>
      <c r="BD4112" s="132"/>
      <c r="BE4112" s="132"/>
      <c r="BF4112" s="132"/>
      <c r="BG4112" s="54">
        <f t="shared" si="896"/>
        <v>0</v>
      </c>
      <c r="BH4112" s="54">
        <f t="shared" si="903"/>
        <v>0</v>
      </c>
      <c r="BI4112" s="54">
        <f t="shared" si="898"/>
        <v>0</v>
      </c>
      <c r="BJ4112" s="54">
        <f t="shared" si="897"/>
        <v>0</v>
      </c>
      <c r="BK4112" s="54">
        <f t="shared" si="899"/>
        <v>0</v>
      </c>
      <c r="BL4112" s="54">
        <f t="shared" si="904"/>
        <v>0</v>
      </c>
      <c r="BM4112" s="54">
        <f t="shared" si="905"/>
        <v>0</v>
      </c>
      <c r="BN4112" s="54" t="str">
        <f t="shared" si="906"/>
        <v>ne</v>
      </c>
      <c r="BO4112" s="54" t="str">
        <f t="shared" si="907"/>
        <v>ne</v>
      </c>
      <c r="BP4112" s="54" t="str">
        <f t="shared" si="907"/>
        <v>ne</v>
      </c>
      <c r="BQ4112" s="54" t="str">
        <f t="shared" si="908"/>
        <v>ne</v>
      </c>
      <c r="BR4112" s="54" t="str">
        <f t="shared" si="909"/>
        <v>ne</v>
      </c>
      <c r="BS4112" s="54" t="str">
        <f t="shared" si="900"/>
        <v>ne</v>
      </c>
    </row>
    <row r="4113" spans="2:71" x14ac:dyDescent="0.2">
      <c r="B4113" s="54" t="e">
        <f>VLOOKUP(E4113,'VPS1'!$J$10:$J$29,1,FALSE)</f>
        <v>#N/A</v>
      </c>
      <c r="C4113" s="131" t="str">
        <f t="shared" si="901"/>
        <v/>
      </c>
      <c r="D4113" s="132"/>
      <c r="E4113" s="132"/>
      <c r="F4113" s="55"/>
      <c r="G4113" s="132"/>
      <c r="H4113" s="132"/>
      <c r="I4113" s="132"/>
      <c r="J4113" s="132"/>
      <c r="K4113" s="132"/>
      <c r="L4113" s="133"/>
      <c r="M4113" s="134"/>
      <c r="N4113" s="132"/>
      <c r="O4113" s="132"/>
      <c r="P4113" s="134" t="str">
        <f t="shared" si="902"/>
        <v>nepildyti</v>
      </c>
      <c r="Q4113" s="135" t="str">
        <f t="shared" si="902"/>
        <v>nepildyti</v>
      </c>
      <c r="R4113" s="135"/>
      <c r="S4113" s="135"/>
      <c r="T4113" s="135"/>
      <c r="U4113" s="135"/>
      <c r="V4113" s="135"/>
      <c r="W4113" s="135"/>
      <c r="X4113" s="135"/>
      <c r="Y4113" s="135"/>
      <c r="Z4113" s="135"/>
      <c r="AA4113" s="135"/>
      <c r="AB4113" s="135"/>
      <c r="AC4113" s="135"/>
      <c r="AD4113" s="132"/>
      <c r="AE4113" s="132"/>
      <c r="AF4113" s="132"/>
      <c r="AG4113" s="133"/>
      <c r="AH4113" s="136"/>
      <c r="AI4113" s="136"/>
      <c r="AJ4113" s="136"/>
      <c r="AK4113" s="132"/>
      <c r="AL4113" s="132"/>
      <c r="AM4113" s="132"/>
      <c r="AN4113" s="132"/>
      <c r="AO4113" s="132"/>
      <c r="AP4113" s="132"/>
      <c r="AQ4113" s="132"/>
      <c r="AR4113" s="132"/>
      <c r="AS4113" s="132"/>
      <c r="AT4113" s="132"/>
      <c r="AU4113" s="132"/>
      <c r="AV4113" s="132"/>
      <c r="AW4113" s="132"/>
      <c r="AX4113" s="132"/>
      <c r="AY4113" s="132"/>
      <c r="AZ4113" s="132"/>
      <c r="BA4113" s="132"/>
      <c r="BB4113" s="132"/>
      <c r="BC4113" s="132"/>
      <c r="BD4113" s="132"/>
      <c r="BE4113" s="132"/>
      <c r="BF4113" s="132"/>
      <c r="BG4113" s="54">
        <f t="shared" si="896"/>
        <v>0</v>
      </c>
      <c r="BH4113" s="54">
        <f t="shared" si="903"/>
        <v>0</v>
      </c>
      <c r="BI4113" s="54">
        <f t="shared" si="898"/>
        <v>0</v>
      </c>
      <c r="BJ4113" s="54">
        <f t="shared" si="897"/>
        <v>0</v>
      </c>
      <c r="BK4113" s="54">
        <f t="shared" si="899"/>
        <v>0</v>
      </c>
      <c r="BL4113" s="54">
        <f t="shared" si="904"/>
        <v>0</v>
      </c>
      <c r="BM4113" s="54">
        <f t="shared" si="905"/>
        <v>0</v>
      </c>
      <c r="BN4113" s="54" t="str">
        <f t="shared" si="906"/>
        <v>ne</v>
      </c>
      <c r="BO4113" s="54" t="str">
        <f t="shared" si="907"/>
        <v>ne</v>
      </c>
      <c r="BP4113" s="54" t="str">
        <f t="shared" si="907"/>
        <v>ne</v>
      </c>
      <c r="BQ4113" s="54" t="str">
        <f t="shared" si="908"/>
        <v>ne</v>
      </c>
      <c r="BR4113" s="54" t="str">
        <f t="shared" si="909"/>
        <v>ne</v>
      </c>
      <c r="BS4113" s="54" t="str">
        <f t="shared" si="900"/>
        <v>ne</v>
      </c>
    </row>
    <row r="4114" spans="2:71" x14ac:dyDescent="0.2">
      <c r="B4114" s="54" t="e">
        <f>VLOOKUP(E4114,'VPS1'!$J$10:$J$29,1,FALSE)</f>
        <v>#N/A</v>
      </c>
      <c r="C4114" s="131" t="str">
        <f t="shared" si="901"/>
        <v/>
      </c>
      <c r="D4114" s="132"/>
      <c r="E4114" s="132"/>
      <c r="F4114" s="55"/>
      <c r="G4114" s="132"/>
      <c r="H4114" s="132"/>
      <c r="I4114" s="132"/>
      <c r="J4114" s="132"/>
      <c r="K4114" s="132"/>
      <c r="L4114" s="133"/>
      <c r="M4114" s="134"/>
      <c r="N4114" s="132"/>
      <c r="O4114" s="132"/>
      <c r="P4114" s="134" t="str">
        <f t="shared" si="902"/>
        <v>nepildyti</v>
      </c>
      <c r="Q4114" s="135" t="str">
        <f t="shared" si="902"/>
        <v>nepildyti</v>
      </c>
      <c r="R4114" s="135"/>
      <c r="S4114" s="135"/>
      <c r="T4114" s="135"/>
      <c r="U4114" s="135"/>
      <c r="V4114" s="135"/>
      <c r="W4114" s="135"/>
      <c r="X4114" s="135"/>
      <c r="Y4114" s="135"/>
      <c r="Z4114" s="135"/>
      <c r="AA4114" s="135"/>
      <c r="AB4114" s="135"/>
      <c r="AC4114" s="135"/>
      <c r="AD4114" s="132"/>
      <c r="AE4114" s="132"/>
      <c r="AF4114" s="132"/>
      <c r="AG4114" s="133"/>
      <c r="AH4114" s="136"/>
      <c r="AI4114" s="136"/>
      <c r="AJ4114" s="136"/>
      <c r="AK4114" s="132"/>
      <c r="AL4114" s="132"/>
      <c r="AM4114" s="132"/>
      <c r="AN4114" s="132"/>
      <c r="AO4114" s="132"/>
      <c r="AP4114" s="132"/>
      <c r="AQ4114" s="132"/>
      <c r="AR4114" s="132"/>
      <c r="AS4114" s="132"/>
      <c r="AT4114" s="132"/>
      <c r="AU4114" s="132"/>
      <c r="AV4114" s="132"/>
      <c r="AW4114" s="132"/>
      <c r="AX4114" s="132"/>
      <c r="AY4114" s="132"/>
      <c r="AZ4114" s="132"/>
      <c r="BA4114" s="132"/>
      <c r="BB4114" s="132"/>
      <c r="BC4114" s="132"/>
      <c r="BD4114" s="132"/>
      <c r="BE4114" s="132"/>
      <c r="BF4114" s="132"/>
      <c r="BG4114" s="54">
        <f t="shared" si="896"/>
        <v>0</v>
      </c>
      <c r="BH4114" s="54">
        <f t="shared" si="903"/>
        <v>0</v>
      </c>
      <c r="BI4114" s="54">
        <f t="shared" si="898"/>
        <v>0</v>
      </c>
      <c r="BJ4114" s="54">
        <f t="shared" si="897"/>
        <v>0</v>
      </c>
      <c r="BK4114" s="54">
        <f t="shared" si="899"/>
        <v>0</v>
      </c>
      <c r="BL4114" s="54">
        <f t="shared" si="904"/>
        <v>0</v>
      </c>
      <c r="BM4114" s="54">
        <f t="shared" si="905"/>
        <v>0</v>
      </c>
      <c r="BN4114" s="54" t="str">
        <f t="shared" si="906"/>
        <v>ne</v>
      </c>
      <c r="BO4114" s="54" t="str">
        <f t="shared" si="907"/>
        <v>ne</v>
      </c>
      <c r="BP4114" s="54" t="str">
        <f t="shared" si="907"/>
        <v>ne</v>
      </c>
      <c r="BQ4114" s="54" t="str">
        <f t="shared" si="908"/>
        <v>ne</v>
      </c>
      <c r="BR4114" s="54" t="str">
        <f t="shared" si="909"/>
        <v>ne</v>
      </c>
      <c r="BS4114" s="54" t="str">
        <f t="shared" si="900"/>
        <v>ne</v>
      </c>
    </row>
    <row r="4115" spans="2:71" x14ac:dyDescent="0.2">
      <c r="B4115" s="54" t="e">
        <f>VLOOKUP(E4115,'VPS1'!$J$10:$J$29,1,FALSE)</f>
        <v>#N/A</v>
      </c>
      <c r="C4115" s="131" t="str">
        <f t="shared" si="901"/>
        <v/>
      </c>
      <c r="D4115" s="132"/>
      <c r="E4115" s="132"/>
      <c r="F4115" s="55"/>
      <c r="G4115" s="132"/>
      <c r="H4115" s="132"/>
      <c r="I4115" s="132"/>
      <c r="J4115" s="132"/>
      <c r="K4115" s="132"/>
      <c r="L4115" s="133"/>
      <c r="M4115" s="134"/>
      <c r="N4115" s="132"/>
      <c r="O4115" s="132"/>
      <c r="P4115" s="134" t="str">
        <f t="shared" si="902"/>
        <v>nepildyti</v>
      </c>
      <c r="Q4115" s="135" t="str">
        <f t="shared" si="902"/>
        <v>nepildyti</v>
      </c>
      <c r="R4115" s="135"/>
      <c r="S4115" s="135"/>
      <c r="T4115" s="135"/>
      <c r="U4115" s="135"/>
      <c r="V4115" s="135"/>
      <c r="W4115" s="135"/>
      <c r="X4115" s="135"/>
      <c r="Y4115" s="135"/>
      <c r="Z4115" s="135"/>
      <c r="AA4115" s="135"/>
      <c r="AB4115" s="135"/>
      <c r="AC4115" s="135"/>
      <c r="AD4115" s="132"/>
      <c r="AE4115" s="132"/>
      <c r="AF4115" s="132"/>
      <c r="AG4115" s="133"/>
      <c r="AH4115" s="136"/>
      <c r="AI4115" s="136"/>
      <c r="AJ4115" s="136"/>
      <c r="AK4115" s="132"/>
      <c r="AL4115" s="132"/>
      <c r="AM4115" s="132"/>
      <c r="AN4115" s="132"/>
      <c r="AO4115" s="132"/>
      <c r="AP4115" s="132"/>
      <c r="AQ4115" s="132"/>
      <c r="AR4115" s="132"/>
      <c r="AS4115" s="132"/>
      <c r="AT4115" s="132"/>
      <c r="AU4115" s="132"/>
      <c r="AV4115" s="132"/>
      <c r="AW4115" s="132"/>
      <c r="AX4115" s="132"/>
      <c r="AY4115" s="132"/>
      <c r="AZ4115" s="132"/>
      <c r="BA4115" s="132"/>
      <c r="BB4115" s="132"/>
      <c r="BC4115" s="132"/>
      <c r="BD4115" s="132"/>
      <c r="BE4115" s="132"/>
      <c r="BF4115" s="132"/>
      <c r="BG4115" s="54">
        <f t="shared" si="896"/>
        <v>0</v>
      </c>
      <c r="BH4115" s="54">
        <f t="shared" si="903"/>
        <v>0</v>
      </c>
      <c r="BI4115" s="54">
        <f t="shared" si="898"/>
        <v>0</v>
      </c>
      <c r="BJ4115" s="54">
        <f t="shared" si="897"/>
        <v>0</v>
      </c>
      <c r="BK4115" s="54">
        <f t="shared" si="899"/>
        <v>0</v>
      </c>
      <c r="BL4115" s="54">
        <f t="shared" si="904"/>
        <v>0</v>
      </c>
      <c r="BM4115" s="54">
        <f t="shared" si="905"/>
        <v>0</v>
      </c>
      <c r="BN4115" s="54" t="str">
        <f t="shared" si="906"/>
        <v>ne</v>
      </c>
      <c r="BO4115" s="54" t="str">
        <f t="shared" si="907"/>
        <v>ne</v>
      </c>
      <c r="BP4115" s="54" t="str">
        <f t="shared" si="907"/>
        <v>ne</v>
      </c>
      <c r="BQ4115" s="54" t="str">
        <f t="shared" si="908"/>
        <v>ne</v>
      </c>
      <c r="BR4115" s="54" t="str">
        <f t="shared" si="909"/>
        <v>ne</v>
      </c>
      <c r="BS4115" s="54" t="str">
        <f t="shared" si="900"/>
        <v>ne</v>
      </c>
    </row>
    <row r="4116" spans="2:71" x14ac:dyDescent="0.2">
      <c r="B4116" s="54" t="e">
        <f>VLOOKUP(E4116,'VPS1'!$J$10:$J$29,1,FALSE)</f>
        <v>#N/A</v>
      </c>
      <c r="C4116" s="131" t="str">
        <f t="shared" si="901"/>
        <v/>
      </c>
      <c r="D4116" s="132"/>
      <c r="E4116" s="132"/>
      <c r="F4116" s="55"/>
      <c r="G4116" s="132"/>
      <c r="H4116" s="132"/>
      <c r="I4116" s="132"/>
      <c r="J4116" s="132"/>
      <c r="K4116" s="132"/>
      <c r="L4116" s="133"/>
      <c r="M4116" s="134"/>
      <c r="N4116" s="132"/>
      <c r="O4116" s="132"/>
      <c r="P4116" s="134" t="str">
        <f t="shared" si="902"/>
        <v>nepildyti</v>
      </c>
      <c r="Q4116" s="135" t="str">
        <f t="shared" si="902"/>
        <v>nepildyti</v>
      </c>
      <c r="R4116" s="135"/>
      <c r="S4116" s="135"/>
      <c r="T4116" s="135"/>
      <c r="U4116" s="135"/>
      <c r="V4116" s="135"/>
      <c r="W4116" s="135"/>
      <c r="X4116" s="135"/>
      <c r="Y4116" s="135"/>
      <c r="Z4116" s="135"/>
      <c r="AA4116" s="135"/>
      <c r="AB4116" s="135"/>
      <c r="AC4116" s="135"/>
      <c r="AD4116" s="132"/>
      <c r="AE4116" s="132"/>
      <c r="AF4116" s="132"/>
      <c r="AG4116" s="133"/>
      <c r="AH4116" s="136"/>
      <c r="AI4116" s="136"/>
      <c r="AJ4116" s="136"/>
      <c r="AK4116" s="132"/>
      <c r="AL4116" s="132"/>
      <c r="AM4116" s="132"/>
      <c r="AN4116" s="132"/>
      <c r="AO4116" s="132"/>
      <c r="AP4116" s="132"/>
      <c r="AQ4116" s="132"/>
      <c r="AR4116" s="132"/>
      <c r="AS4116" s="132"/>
      <c r="AT4116" s="132"/>
      <c r="AU4116" s="132"/>
      <c r="AV4116" s="132"/>
      <c r="AW4116" s="132"/>
      <c r="AX4116" s="132"/>
      <c r="AY4116" s="132"/>
      <c r="AZ4116" s="132"/>
      <c r="BA4116" s="132"/>
      <c r="BB4116" s="132"/>
      <c r="BC4116" s="132"/>
      <c r="BD4116" s="132"/>
      <c r="BE4116" s="132"/>
      <c r="BF4116" s="132"/>
      <c r="BG4116" s="54">
        <f t="shared" si="896"/>
        <v>0</v>
      </c>
      <c r="BH4116" s="54">
        <f t="shared" si="903"/>
        <v>0</v>
      </c>
      <c r="BI4116" s="54">
        <f t="shared" si="898"/>
        <v>0</v>
      </c>
      <c r="BJ4116" s="54">
        <f t="shared" si="897"/>
        <v>0</v>
      </c>
      <c r="BK4116" s="54">
        <f t="shared" si="899"/>
        <v>0</v>
      </c>
      <c r="BL4116" s="54">
        <f t="shared" si="904"/>
        <v>0</v>
      </c>
      <c r="BM4116" s="54">
        <f t="shared" si="905"/>
        <v>0</v>
      </c>
      <c r="BN4116" s="54" t="str">
        <f t="shared" si="906"/>
        <v>ne</v>
      </c>
      <c r="BO4116" s="54" t="str">
        <f t="shared" si="907"/>
        <v>ne</v>
      </c>
      <c r="BP4116" s="54" t="str">
        <f t="shared" si="907"/>
        <v>ne</v>
      </c>
      <c r="BQ4116" s="54" t="str">
        <f t="shared" si="908"/>
        <v>ne</v>
      </c>
      <c r="BR4116" s="54" t="str">
        <f t="shared" si="909"/>
        <v>ne</v>
      </c>
      <c r="BS4116" s="54" t="str">
        <f t="shared" si="900"/>
        <v>ne</v>
      </c>
    </row>
    <row r="4117" spans="2:71" x14ac:dyDescent="0.2">
      <c r="B4117" s="54" t="e">
        <f>VLOOKUP(E4117,'VPS1'!$J$10:$J$29,1,FALSE)</f>
        <v>#N/A</v>
      </c>
      <c r="C4117" s="131" t="str">
        <f t="shared" si="901"/>
        <v/>
      </c>
      <c r="D4117" s="132"/>
      <c r="E4117" s="132"/>
      <c r="F4117" s="55"/>
      <c r="G4117" s="132"/>
      <c r="H4117" s="132"/>
      <c r="I4117" s="132"/>
      <c r="J4117" s="132"/>
      <c r="K4117" s="132"/>
      <c r="L4117" s="133"/>
      <c r="M4117" s="134"/>
      <c r="N4117" s="132"/>
      <c r="O4117" s="132"/>
      <c r="P4117" s="134" t="str">
        <f t="shared" si="902"/>
        <v>nepildyti</v>
      </c>
      <c r="Q4117" s="135" t="str">
        <f t="shared" si="902"/>
        <v>nepildyti</v>
      </c>
      <c r="R4117" s="135"/>
      <c r="S4117" s="135"/>
      <c r="T4117" s="135"/>
      <c r="U4117" s="135"/>
      <c r="V4117" s="135"/>
      <c r="W4117" s="135"/>
      <c r="X4117" s="135"/>
      <c r="Y4117" s="135"/>
      <c r="Z4117" s="135"/>
      <c r="AA4117" s="135"/>
      <c r="AB4117" s="135"/>
      <c r="AC4117" s="135"/>
      <c r="AD4117" s="132"/>
      <c r="AE4117" s="132"/>
      <c r="AF4117" s="132"/>
      <c r="AG4117" s="133"/>
      <c r="AH4117" s="136"/>
      <c r="AI4117" s="136"/>
      <c r="AJ4117" s="136"/>
      <c r="AK4117" s="132"/>
      <c r="AL4117" s="132"/>
      <c r="AM4117" s="132"/>
      <c r="AN4117" s="132"/>
      <c r="AO4117" s="132"/>
      <c r="AP4117" s="132"/>
      <c r="AQ4117" s="132"/>
      <c r="AR4117" s="132"/>
      <c r="AS4117" s="132"/>
      <c r="AT4117" s="132"/>
      <c r="AU4117" s="132"/>
      <c r="AV4117" s="132"/>
      <c r="AW4117" s="132"/>
      <c r="AX4117" s="132"/>
      <c r="AY4117" s="132"/>
      <c r="AZ4117" s="132"/>
      <c r="BA4117" s="132"/>
      <c r="BB4117" s="132"/>
      <c r="BC4117" s="132"/>
      <c r="BD4117" s="132"/>
      <c r="BE4117" s="132"/>
      <c r="BF4117" s="132"/>
      <c r="BG4117" s="54">
        <f t="shared" si="896"/>
        <v>0</v>
      </c>
      <c r="BH4117" s="54">
        <f t="shared" si="903"/>
        <v>0</v>
      </c>
      <c r="BI4117" s="54">
        <f t="shared" si="898"/>
        <v>0</v>
      </c>
      <c r="BJ4117" s="54">
        <f t="shared" si="897"/>
        <v>0</v>
      </c>
      <c r="BK4117" s="54">
        <f t="shared" si="899"/>
        <v>0</v>
      </c>
      <c r="BL4117" s="54">
        <f t="shared" si="904"/>
        <v>0</v>
      </c>
      <c r="BM4117" s="54">
        <f t="shared" si="905"/>
        <v>0</v>
      </c>
      <c r="BN4117" s="54" t="str">
        <f t="shared" si="906"/>
        <v>ne</v>
      </c>
      <c r="BO4117" s="54" t="str">
        <f t="shared" si="907"/>
        <v>ne</v>
      </c>
      <c r="BP4117" s="54" t="str">
        <f t="shared" si="907"/>
        <v>ne</v>
      </c>
      <c r="BQ4117" s="54" t="str">
        <f t="shared" si="908"/>
        <v>ne</v>
      </c>
      <c r="BR4117" s="54" t="str">
        <f t="shared" si="909"/>
        <v>ne</v>
      </c>
      <c r="BS4117" s="54" t="str">
        <f t="shared" si="900"/>
        <v>ne</v>
      </c>
    </row>
    <row r="4118" spans="2:71" x14ac:dyDescent="0.2">
      <c r="B4118" s="54" t="e">
        <f>VLOOKUP(E4118,'VPS1'!$J$10:$J$29,1,FALSE)</f>
        <v>#N/A</v>
      </c>
      <c r="C4118" s="131" t="str">
        <f t="shared" si="901"/>
        <v/>
      </c>
      <c r="D4118" s="132"/>
      <c r="E4118" s="132"/>
      <c r="F4118" s="55"/>
      <c r="G4118" s="132"/>
      <c r="H4118" s="132"/>
      <c r="I4118" s="132"/>
      <c r="J4118" s="132"/>
      <c r="K4118" s="132"/>
      <c r="L4118" s="133"/>
      <c r="M4118" s="134"/>
      <c r="N4118" s="132"/>
      <c r="O4118" s="132"/>
      <c r="P4118" s="134" t="str">
        <f t="shared" si="902"/>
        <v>nepildyti</v>
      </c>
      <c r="Q4118" s="135" t="str">
        <f t="shared" si="902"/>
        <v>nepildyti</v>
      </c>
      <c r="R4118" s="135"/>
      <c r="S4118" s="135"/>
      <c r="T4118" s="135"/>
      <c r="U4118" s="135"/>
      <c r="V4118" s="135"/>
      <c r="W4118" s="135"/>
      <c r="X4118" s="135"/>
      <c r="Y4118" s="135"/>
      <c r="Z4118" s="135"/>
      <c r="AA4118" s="135"/>
      <c r="AB4118" s="135"/>
      <c r="AC4118" s="135"/>
      <c r="AD4118" s="132"/>
      <c r="AE4118" s="132"/>
      <c r="AF4118" s="132"/>
      <c r="AG4118" s="133"/>
      <c r="AH4118" s="136"/>
      <c r="AI4118" s="136"/>
      <c r="AJ4118" s="136"/>
      <c r="AK4118" s="132"/>
      <c r="AL4118" s="132"/>
      <c r="AM4118" s="132"/>
      <c r="AN4118" s="132"/>
      <c r="AO4118" s="132"/>
      <c r="AP4118" s="132"/>
      <c r="AQ4118" s="132"/>
      <c r="AR4118" s="132"/>
      <c r="AS4118" s="132"/>
      <c r="AT4118" s="132"/>
      <c r="AU4118" s="132"/>
      <c r="AV4118" s="132"/>
      <c r="AW4118" s="132"/>
      <c r="AX4118" s="132"/>
      <c r="AY4118" s="132"/>
      <c r="AZ4118" s="132"/>
      <c r="BA4118" s="132"/>
      <c r="BB4118" s="132"/>
      <c r="BC4118" s="132"/>
      <c r="BD4118" s="132"/>
      <c r="BE4118" s="132"/>
      <c r="BF4118" s="132"/>
      <c r="BG4118" s="54">
        <f t="shared" si="896"/>
        <v>0</v>
      </c>
      <c r="BH4118" s="54">
        <f t="shared" si="903"/>
        <v>0</v>
      </c>
      <c r="BI4118" s="54">
        <f t="shared" si="898"/>
        <v>0</v>
      </c>
      <c r="BJ4118" s="54">
        <f t="shared" si="897"/>
        <v>0</v>
      </c>
      <c r="BK4118" s="54">
        <f t="shared" si="899"/>
        <v>0</v>
      </c>
      <c r="BL4118" s="54">
        <f t="shared" si="904"/>
        <v>0</v>
      </c>
      <c r="BM4118" s="54">
        <f t="shared" si="905"/>
        <v>0</v>
      </c>
      <c r="BN4118" s="54" t="str">
        <f t="shared" si="906"/>
        <v>ne</v>
      </c>
      <c r="BO4118" s="54" t="str">
        <f t="shared" si="907"/>
        <v>ne</v>
      </c>
      <c r="BP4118" s="54" t="str">
        <f t="shared" si="907"/>
        <v>ne</v>
      </c>
      <c r="BQ4118" s="54" t="str">
        <f t="shared" si="908"/>
        <v>ne</v>
      </c>
      <c r="BR4118" s="54" t="str">
        <f t="shared" si="909"/>
        <v>ne</v>
      </c>
      <c r="BS4118" s="54" t="str">
        <f t="shared" si="900"/>
        <v>ne</v>
      </c>
    </row>
    <row r="4119" spans="2:71" x14ac:dyDescent="0.2">
      <c r="B4119" s="54" t="e">
        <f>VLOOKUP(E4119,'VPS1'!$J$10:$J$29,1,FALSE)</f>
        <v>#N/A</v>
      </c>
      <c r="C4119" s="131" t="str">
        <f t="shared" si="901"/>
        <v/>
      </c>
      <c r="D4119" s="132"/>
      <c r="E4119" s="132"/>
      <c r="F4119" s="55"/>
      <c r="G4119" s="132"/>
      <c r="H4119" s="132"/>
      <c r="I4119" s="132"/>
      <c r="J4119" s="132"/>
      <c r="K4119" s="132"/>
      <c r="L4119" s="133"/>
      <c r="M4119" s="134"/>
      <c r="N4119" s="132"/>
      <c r="O4119" s="132"/>
      <c r="P4119" s="134" t="str">
        <f t="shared" si="902"/>
        <v>nepildyti</v>
      </c>
      <c r="Q4119" s="135" t="str">
        <f t="shared" si="902"/>
        <v>nepildyti</v>
      </c>
      <c r="R4119" s="135"/>
      <c r="S4119" s="135"/>
      <c r="T4119" s="135"/>
      <c r="U4119" s="135"/>
      <c r="V4119" s="135"/>
      <c r="W4119" s="135"/>
      <c r="X4119" s="135"/>
      <c r="Y4119" s="135"/>
      <c r="Z4119" s="135"/>
      <c r="AA4119" s="135"/>
      <c r="AB4119" s="135"/>
      <c r="AC4119" s="135"/>
      <c r="AD4119" s="132"/>
      <c r="AE4119" s="132"/>
      <c r="AF4119" s="132"/>
      <c r="AG4119" s="133"/>
      <c r="AH4119" s="136"/>
      <c r="AI4119" s="136"/>
      <c r="AJ4119" s="136"/>
      <c r="AK4119" s="132"/>
      <c r="AL4119" s="132"/>
      <c r="AM4119" s="132"/>
      <c r="AN4119" s="132"/>
      <c r="AO4119" s="132"/>
      <c r="AP4119" s="132"/>
      <c r="AQ4119" s="132"/>
      <c r="AR4119" s="132"/>
      <c r="AS4119" s="132"/>
      <c r="AT4119" s="132"/>
      <c r="AU4119" s="132"/>
      <c r="AV4119" s="132"/>
      <c r="AW4119" s="132"/>
      <c r="AX4119" s="132"/>
      <c r="AY4119" s="132"/>
      <c r="AZ4119" s="132"/>
      <c r="BA4119" s="132"/>
      <c r="BB4119" s="132"/>
      <c r="BC4119" s="132"/>
      <c r="BD4119" s="132"/>
      <c r="BE4119" s="132"/>
      <c r="BF4119" s="132"/>
      <c r="BG4119" s="54">
        <f t="shared" ref="BG4119:BG4182" si="910">IF($F4119&gt;0,YEAR($F4119),)</f>
        <v>0</v>
      </c>
      <c r="BH4119" s="54">
        <f t="shared" si="903"/>
        <v>0</v>
      </c>
      <c r="BI4119" s="54">
        <f t="shared" si="898"/>
        <v>0</v>
      </c>
      <c r="BJ4119" s="54">
        <f t="shared" ref="BJ4119:BJ4182" si="911">IF($AI4119&gt;0,YEAR($AI4119),)</f>
        <v>0</v>
      </c>
      <c r="BK4119" s="54">
        <f t="shared" si="899"/>
        <v>0</v>
      </c>
      <c r="BL4119" s="54">
        <f t="shared" si="904"/>
        <v>0</v>
      </c>
      <c r="BM4119" s="54">
        <f t="shared" si="905"/>
        <v>0</v>
      </c>
      <c r="BN4119" s="54" t="str">
        <f t="shared" si="906"/>
        <v>ne</v>
      </c>
      <c r="BO4119" s="54" t="str">
        <f t="shared" si="907"/>
        <v>ne</v>
      </c>
      <c r="BP4119" s="54" t="str">
        <f t="shared" si="907"/>
        <v>ne</v>
      </c>
      <c r="BQ4119" s="54" t="str">
        <f t="shared" si="908"/>
        <v>ne</v>
      </c>
      <c r="BR4119" s="54" t="str">
        <f t="shared" si="909"/>
        <v>ne</v>
      </c>
      <c r="BS4119" s="54" t="str">
        <f t="shared" si="900"/>
        <v>ne</v>
      </c>
    </row>
    <row r="4120" spans="2:71" x14ac:dyDescent="0.2">
      <c r="B4120" s="54" t="e">
        <f>VLOOKUP(E4120,'VPS1'!$J$10:$J$29,1,FALSE)</f>
        <v>#N/A</v>
      </c>
      <c r="C4120" s="131" t="str">
        <f t="shared" si="901"/>
        <v/>
      </c>
      <c r="D4120" s="132"/>
      <c r="E4120" s="132"/>
      <c r="F4120" s="55"/>
      <c r="G4120" s="132"/>
      <c r="H4120" s="132"/>
      <c r="I4120" s="132"/>
      <c r="J4120" s="132"/>
      <c r="K4120" s="132"/>
      <c r="L4120" s="133"/>
      <c r="M4120" s="134"/>
      <c r="N4120" s="132"/>
      <c r="O4120" s="132"/>
      <c r="P4120" s="134" t="str">
        <f t="shared" si="902"/>
        <v>nepildyti</v>
      </c>
      <c r="Q4120" s="135" t="str">
        <f t="shared" si="902"/>
        <v>nepildyti</v>
      </c>
      <c r="R4120" s="135"/>
      <c r="S4120" s="135"/>
      <c r="T4120" s="135"/>
      <c r="U4120" s="135"/>
      <c r="V4120" s="135"/>
      <c r="W4120" s="135"/>
      <c r="X4120" s="135"/>
      <c r="Y4120" s="135"/>
      <c r="Z4120" s="135"/>
      <c r="AA4120" s="135"/>
      <c r="AB4120" s="135"/>
      <c r="AC4120" s="135"/>
      <c r="AD4120" s="132"/>
      <c r="AE4120" s="132"/>
      <c r="AF4120" s="132"/>
      <c r="AG4120" s="133"/>
      <c r="AH4120" s="136"/>
      <c r="AI4120" s="136"/>
      <c r="AJ4120" s="136"/>
      <c r="AK4120" s="132"/>
      <c r="AL4120" s="132"/>
      <c r="AM4120" s="132"/>
      <c r="AN4120" s="132"/>
      <c r="AO4120" s="132"/>
      <c r="AP4120" s="132"/>
      <c r="AQ4120" s="132"/>
      <c r="AR4120" s="132"/>
      <c r="AS4120" s="132"/>
      <c r="AT4120" s="132"/>
      <c r="AU4120" s="132"/>
      <c r="AV4120" s="132"/>
      <c r="AW4120" s="132"/>
      <c r="AX4120" s="132"/>
      <c r="AY4120" s="132"/>
      <c r="AZ4120" s="132"/>
      <c r="BA4120" s="132"/>
      <c r="BB4120" s="132"/>
      <c r="BC4120" s="132"/>
      <c r="BD4120" s="132"/>
      <c r="BE4120" s="132"/>
      <c r="BF4120" s="132"/>
      <c r="BG4120" s="54">
        <f t="shared" si="910"/>
        <v>0</v>
      </c>
      <c r="BH4120" s="54">
        <f t="shared" si="903"/>
        <v>0</v>
      </c>
      <c r="BI4120" s="54">
        <f t="shared" si="898"/>
        <v>0</v>
      </c>
      <c r="BJ4120" s="54">
        <f t="shared" si="911"/>
        <v>0</v>
      </c>
      <c r="BK4120" s="54">
        <f t="shared" si="899"/>
        <v>0</v>
      </c>
      <c r="BL4120" s="54">
        <f t="shared" si="904"/>
        <v>0</v>
      </c>
      <c r="BM4120" s="54">
        <f t="shared" si="905"/>
        <v>0</v>
      </c>
      <c r="BN4120" s="54" t="str">
        <f t="shared" si="906"/>
        <v>ne</v>
      </c>
      <c r="BO4120" s="54" t="str">
        <f t="shared" si="907"/>
        <v>ne</v>
      </c>
      <c r="BP4120" s="54" t="str">
        <f t="shared" si="907"/>
        <v>ne</v>
      </c>
      <c r="BQ4120" s="54" t="str">
        <f t="shared" si="908"/>
        <v>ne</v>
      </c>
      <c r="BR4120" s="54" t="str">
        <f t="shared" si="909"/>
        <v>ne</v>
      </c>
      <c r="BS4120" s="54" t="str">
        <f t="shared" si="900"/>
        <v>ne</v>
      </c>
    </row>
    <row r="4121" spans="2:71" x14ac:dyDescent="0.2">
      <c r="B4121" s="54" t="e">
        <f>VLOOKUP(E4121,'VPS1'!$J$10:$J$29,1,FALSE)</f>
        <v>#N/A</v>
      </c>
      <c r="C4121" s="131" t="str">
        <f t="shared" si="901"/>
        <v/>
      </c>
      <c r="D4121" s="132"/>
      <c r="E4121" s="132"/>
      <c r="F4121" s="55"/>
      <c r="G4121" s="132"/>
      <c r="H4121" s="132"/>
      <c r="I4121" s="132"/>
      <c r="J4121" s="132"/>
      <c r="K4121" s="132"/>
      <c r="L4121" s="133"/>
      <c r="M4121" s="134"/>
      <c r="N4121" s="132"/>
      <c r="O4121" s="132"/>
      <c r="P4121" s="134" t="str">
        <f t="shared" si="902"/>
        <v>nepildyti</v>
      </c>
      <c r="Q4121" s="135" t="str">
        <f t="shared" si="902"/>
        <v>nepildyti</v>
      </c>
      <c r="R4121" s="135"/>
      <c r="S4121" s="135"/>
      <c r="T4121" s="135"/>
      <c r="U4121" s="135"/>
      <c r="V4121" s="135"/>
      <c r="W4121" s="135"/>
      <c r="X4121" s="135"/>
      <c r="Y4121" s="135"/>
      <c r="Z4121" s="135"/>
      <c r="AA4121" s="135"/>
      <c r="AB4121" s="135"/>
      <c r="AC4121" s="135"/>
      <c r="AD4121" s="132"/>
      <c r="AE4121" s="132"/>
      <c r="AF4121" s="132"/>
      <c r="AG4121" s="133"/>
      <c r="AH4121" s="136"/>
      <c r="AI4121" s="136"/>
      <c r="AJ4121" s="136"/>
      <c r="AK4121" s="132"/>
      <c r="AL4121" s="132"/>
      <c r="AM4121" s="132"/>
      <c r="AN4121" s="132"/>
      <c r="AO4121" s="132"/>
      <c r="AP4121" s="132"/>
      <c r="AQ4121" s="132"/>
      <c r="AR4121" s="132"/>
      <c r="AS4121" s="132"/>
      <c r="AT4121" s="132"/>
      <c r="AU4121" s="132"/>
      <c r="AV4121" s="132"/>
      <c r="AW4121" s="132"/>
      <c r="AX4121" s="132"/>
      <c r="AY4121" s="132"/>
      <c r="AZ4121" s="132"/>
      <c r="BA4121" s="132"/>
      <c r="BB4121" s="132"/>
      <c r="BC4121" s="132"/>
      <c r="BD4121" s="132"/>
      <c r="BE4121" s="132"/>
      <c r="BF4121" s="132"/>
      <c r="BG4121" s="54">
        <f t="shared" si="910"/>
        <v>0</v>
      </c>
      <c r="BH4121" s="54">
        <f t="shared" si="903"/>
        <v>0</v>
      </c>
      <c r="BI4121" s="54">
        <f t="shared" si="898"/>
        <v>0</v>
      </c>
      <c r="BJ4121" s="54">
        <f t="shared" si="911"/>
        <v>0</v>
      </c>
      <c r="BK4121" s="54">
        <f t="shared" si="899"/>
        <v>0</v>
      </c>
      <c r="BL4121" s="54">
        <f t="shared" si="904"/>
        <v>0</v>
      </c>
      <c r="BM4121" s="54">
        <f t="shared" si="905"/>
        <v>0</v>
      </c>
      <c r="BN4121" s="54" t="str">
        <f t="shared" si="906"/>
        <v>ne</v>
      </c>
      <c r="BO4121" s="54" t="str">
        <f t="shared" si="907"/>
        <v>ne</v>
      </c>
      <c r="BP4121" s="54" t="str">
        <f t="shared" si="907"/>
        <v>ne</v>
      </c>
      <c r="BQ4121" s="54" t="str">
        <f t="shared" si="908"/>
        <v>ne</v>
      </c>
      <c r="BR4121" s="54" t="str">
        <f t="shared" si="909"/>
        <v>ne</v>
      </c>
      <c r="BS4121" s="54" t="str">
        <f t="shared" si="900"/>
        <v>ne</v>
      </c>
    </row>
    <row r="4122" spans="2:71" x14ac:dyDescent="0.2">
      <c r="B4122" s="54" t="e">
        <f>VLOOKUP(E4122,'VPS1'!$J$10:$J$29,1,FALSE)</f>
        <v>#N/A</v>
      </c>
      <c r="C4122" s="131" t="str">
        <f t="shared" si="901"/>
        <v/>
      </c>
      <c r="D4122" s="132"/>
      <c r="E4122" s="132"/>
      <c r="F4122" s="55"/>
      <c r="G4122" s="132"/>
      <c r="H4122" s="132"/>
      <c r="I4122" s="132"/>
      <c r="J4122" s="132"/>
      <c r="K4122" s="132"/>
      <c r="L4122" s="133"/>
      <c r="M4122" s="134"/>
      <c r="N4122" s="132"/>
      <c r="O4122" s="132"/>
      <c r="P4122" s="134" t="str">
        <f t="shared" si="902"/>
        <v>nepildyti</v>
      </c>
      <c r="Q4122" s="135" t="str">
        <f t="shared" si="902"/>
        <v>nepildyti</v>
      </c>
      <c r="R4122" s="135"/>
      <c r="S4122" s="135"/>
      <c r="T4122" s="135"/>
      <c r="U4122" s="135"/>
      <c r="V4122" s="135"/>
      <c r="W4122" s="135"/>
      <c r="X4122" s="135"/>
      <c r="Y4122" s="135"/>
      <c r="Z4122" s="135"/>
      <c r="AA4122" s="135"/>
      <c r="AB4122" s="135"/>
      <c r="AC4122" s="135"/>
      <c r="AD4122" s="132"/>
      <c r="AE4122" s="132"/>
      <c r="AF4122" s="132"/>
      <c r="AG4122" s="133"/>
      <c r="AH4122" s="136"/>
      <c r="AI4122" s="136"/>
      <c r="AJ4122" s="136"/>
      <c r="AK4122" s="132"/>
      <c r="AL4122" s="132"/>
      <c r="AM4122" s="132"/>
      <c r="AN4122" s="132"/>
      <c r="AO4122" s="132"/>
      <c r="AP4122" s="132"/>
      <c r="AQ4122" s="132"/>
      <c r="AR4122" s="132"/>
      <c r="AS4122" s="132"/>
      <c r="AT4122" s="132"/>
      <c r="AU4122" s="132"/>
      <c r="AV4122" s="132"/>
      <c r="AW4122" s="132"/>
      <c r="AX4122" s="132"/>
      <c r="AY4122" s="132"/>
      <c r="AZ4122" s="132"/>
      <c r="BA4122" s="132"/>
      <c r="BB4122" s="132"/>
      <c r="BC4122" s="132"/>
      <c r="BD4122" s="132"/>
      <c r="BE4122" s="132"/>
      <c r="BF4122" s="132"/>
      <c r="BG4122" s="54">
        <f t="shared" si="910"/>
        <v>0</v>
      </c>
      <c r="BH4122" s="54">
        <f t="shared" si="903"/>
        <v>0</v>
      </c>
      <c r="BI4122" s="54">
        <f t="shared" si="898"/>
        <v>0</v>
      </c>
      <c r="BJ4122" s="54">
        <f t="shared" si="911"/>
        <v>0</v>
      </c>
      <c r="BK4122" s="54">
        <f t="shared" si="899"/>
        <v>0</v>
      </c>
      <c r="BL4122" s="54">
        <f t="shared" si="904"/>
        <v>0</v>
      </c>
      <c r="BM4122" s="54">
        <f t="shared" si="905"/>
        <v>0</v>
      </c>
      <c r="BN4122" s="54" t="str">
        <f t="shared" si="906"/>
        <v>ne</v>
      </c>
      <c r="BO4122" s="54" t="str">
        <f t="shared" si="907"/>
        <v>ne</v>
      </c>
      <c r="BP4122" s="54" t="str">
        <f t="shared" si="907"/>
        <v>ne</v>
      </c>
      <c r="BQ4122" s="54" t="str">
        <f t="shared" si="908"/>
        <v>ne</v>
      </c>
      <c r="BR4122" s="54" t="str">
        <f t="shared" si="909"/>
        <v>ne</v>
      </c>
      <c r="BS4122" s="54" t="str">
        <f t="shared" si="900"/>
        <v>ne</v>
      </c>
    </row>
    <row r="4123" spans="2:71" x14ac:dyDescent="0.2">
      <c r="B4123" s="54" t="e">
        <f>VLOOKUP(E4123,'VPS1'!$J$10:$J$29,1,FALSE)</f>
        <v>#N/A</v>
      </c>
      <c r="C4123" s="131" t="str">
        <f t="shared" si="901"/>
        <v/>
      </c>
      <c r="D4123" s="132"/>
      <c r="E4123" s="132"/>
      <c r="F4123" s="55"/>
      <c r="G4123" s="132"/>
      <c r="H4123" s="132"/>
      <c r="I4123" s="132"/>
      <c r="J4123" s="132"/>
      <c r="K4123" s="132"/>
      <c r="L4123" s="133"/>
      <c r="M4123" s="134"/>
      <c r="N4123" s="132"/>
      <c r="O4123" s="132"/>
      <c r="P4123" s="134" t="str">
        <f t="shared" si="902"/>
        <v>nepildyti</v>
      </c>
      <c r="Q4123" s="135" t="str">
        <f t="shared" si="902"/>
        <v>nepildyti</v>
      </c>
      <c r="R4123" s="135"/>
      <c r="S4123" s="135"/>
      <c r="T4123" s="135"/>
      <c r="U4123" s="135"/>
      <c r="V4123" s="135"/>
      <c r="W4123" s="135"/>
      <c r="X4123" s="135"/>
      <c r="Y4123" s="135"/>
      <c r="Z4123" s="135"/>
      <c r="AA4123" s="135"/>
      <c r="AB4123" s="135"/>
      <c r="AC4123" s="135"/>
      <c r="AD4123" s="132"/>
      <c r="AE4123" s="132"/>
      <c r="AF4123" s="132"/>
      <c r="AG4123" s="133"/>
      <c r="AH4123" s="136"/>
      <c r="AI4123" s="136"/>
      <c r="AJ4123" s="136"/>
      <c r="AK4123" s="132"/>
      <c r="AL4123" s="132"/>
      <c r="AM4123" s="132"/>
      <c r="AN4123" s="132"/>
      <c r="AO4123" s="132"/>
      <c r="AP4123" s="132"/>
      <c r="AQ4123" s="132"/>
      <c r="AR4123" s="132"/>
      <c r="AS4123" s="132"/>
      <c r="AT4123" s="132"/>
      <c r="AU4123" s="132"/>
      <c r="AV4123" s="132"/>
      <c r="AW4123" s="132"/>
      <c r="AX4123" s="132"/>
      <c r="AY4123" s="132"/>
      <c r="AZ4123" s="132"/>
      <c r="BA4123" s="132"/>
      <c r="BB4123" s="132"/>
      <c r="BC4123" s="132"/>
      <c r="BD4123" s="132"/>
      <c r="BE4123" s="132"/>
      <c r="BF4123" s="132"/>
      <c r="BG4123" s="54">
        <f t="shared" si="910"/>
        <v>0</v>
      </c>
      <c r="BH4123" s="54">
        <f t="shared" si="903"/>
        <v>0</v>
      </c>
      <c r="BI4123" s="54">
        <f t="shared" si="898"/>
        <v>0</v>
      </c>
      <c r="BJ4123" s="54">
        <f t="shared" si="911"/>
        <v>0</v>
      </c>
      <c r="BK4123" s="54">
        <f t="shared" si="899"/>
        <v>0</v>
      </c>
      <c r="BL4123" s="54">
        <f t="shared" si="904"/>
        <v>0</v>
      </c>
      <c r="BM4123" s="54">
        <f t="shared" si="905"/>
        <v>0</v>
      </c>
      <c r="BN4123" s="54" t="str">
        <f t="shared" si="906"/>
        <v>ne</v>
      </c>
      <c r="BO4123" s="54" t="str">
        <f t="shared" si="907"/>
        <v>ne</v>
      </c>
      <c r="BP4123" s="54" t="str">
        <f t="shared" si="907"/>
        <v>ne</v>
      </c>
      <c r="BQ4123" s="54" t="str">
        <f t="shared" si="908"/>
        <v>ne</v>
      </c>
      <c r="BR4123" s="54" t="str">
        <f t="shared" si="909"/>
        <v>ne</v>
      </c>
      <c r="BS4123" s="54" t="str">
        <f t="shared" si="900"/>
        <v>ne</v>
      </c>
    </row>
    <row r="4124" spans="2:71" x14ac:dyDescent="0.2">
      <c r="B4124" s="54" t="e">
        <f>VLOOKUP(E4124,'VPS1'!$J$10:$J$29,1,FALSE)</f>
        <v>#N/A</v>
      </c>
      <c r="C4124" s="131" t="str">
        <f t="shared" si="901"/>
        <v/>
      </c>
      <c r="D4124" s="132"/>
      <c r="E4124" s="132"/>
      <c r="F4124" s="55"/>
      <c r="G4124" s="132"/>
      <c r="H4124" s="132"/>
      <c r="I4124" s="132"/>
      <c r="J4124" s="132"/>
      <c r="K4124" s="132"/>
      <c r="L4124" s="133"/>
      <c r="M4124" s="134"/>
      <c r="N4124" s="132"/>
      <c r="O4124" s="132"/>
      <c r="P4124" s="134" t="str">
        <f t="shared" si="902"/>
        <v>nepildyti</v>
      </c>
      <c r="Q4124" s="135" t="str">
        <f t="shared" si="902"/>
        <v>nepildyti</v>
      </c>
      <c r="R4124" s="135"/>
      <c r="S4124" s="135"/>
      <c r="T4124" s="135"/>
      <c r="U4124" s="135"/>
      <c r="V4124" s="135"/>
      <c r="W4124" s="135"/>
      <c r="X4124" s="135"/>
      <c r="Y4124" s="135"/>
      <c r="Z4124" s="135"/>
      <c r="AA4124" s="135"/>
      <c r="AB4124" s="135"/>
      <c r="AC4124" s="135"/>
      <c r="AD4124" s="132"/>
      <c r="AE4124" s="132"/>
      <c r="AF4124" s="132"/>
      <c r="AG4124" s="133"/>
      <c r="AH4124" s="136"/>
      <c r="AI4124" s="136"/>
      <c r="AJ4124" s="136"/>
      <c r="AK4124" s="132"/>
      <c r="AL4124" s="132"/>
      <c r="AM4124" s="132"/>
      <c r="AN4124" s="132"/>
      <c r="AO4124" s="132"/>
      <c r="AP4124" s="132"/>
      <c r="AQ4124" s="132"/>
      <c r="AR4124" s="132"/>
      <c r="AS4124" s="132"/>
      <c r="AT4124" s="132"/>
      <c r="AU4124" s="132"/>
      <c r="AV4124" s="132"/>
      <c r="AW4124" s="132"/>
      <c r="AX4124" s="132"/>
      <c r="AY4124" s="132"/>
      <c r="AZ4124" s="132"/>
      <c r="BA4124" s="132"/>
      <c r="BB4124" s="132"/>
      <c r="BC4124" s="132"/>
      <c r="BD4124" s="132"/>
      <c r="BE4124" s="132"/>
      <c r="BF4124" s="132"/>
      <c r="BG4124" s="54">
        <f t="shared" si="910"/>
        <v>0</v>
      </c>
      <c r="BH4124" s="54">
        <f t="shared" si="903"/>
        <v>0</v>
      </c>
      <c r="BI4124" s="54">
        <f t="shared" si="898"/>
        <v>0</v>
      </c>
      <c r="BJ4124" s="54">
        <f t="shared" si="911"/>
        <v>0</v>
      </c>
      <c r="BK4124" s="54">
        <f t="shared" si="899"/>
        <v>0</v>
      </c>
      <c r="BL4124" s="54">
        <f t="shared" si="904"/>
        <v>0</v>
      </c>
      <c r="BM4124" s="54">
        <f t="shared" si="905"/>
        <v>0</v>
      </c>
      <c r="BN4124" s="54" t="str">
        <f t="shared" si="906"/>
        <v>ne</v>
      </c>
      <c r="BO4124" s="54" t="str">
        <f t="shared" si="907"/>
        <v>ne</v>
      </c>
      <c r="BP4124" s="54" t="str">
        <f t="shared" si="907"/>
        <v>ne</v>
      </c>
      <c r="BQ4124" s="54" t="str">
        <f t="shared" si="908"/>
        <v>ne</v>
      </c>
      <c r="BR4124" s="54" t="str">
        <f t="shared" si="909"/>
        <v>ne</v>
      </c>
      <c r="BS4124" s="54" t="str">
        <f t="shared" si="900"/>
        <v>ne</v>
      </c>
    </row>
    <row r="4125" spans="2:71" x14ac:dyDescent="0.2">
      <c r="B4125" s="54" t="e">
        <f>VLOOKUP(E4125,'VPS1'!$J$10:$J$29,1,FALSE)</f>
        <v>#N/A</v>
      </c>
      <c r="C4125" s="131" t="str">
        <f t="shared" si="901"/>
        <v/>
      </c>
      <c r="D4125" s="132"/>
      <c r="E4125" s="132"/>
      <c r="F4125" s="55"/>
      <c r="G4125" s="132"/>
      <c r="H4125" s="132"/>
      <c r="I4125" s="132"/>
      <c r="J4125" s="132"/>
      <c r="K4125" s="132"/>
      <c r="L4125" s="133"/>
      <c r="M4125" s="134"/>
      <c r="N4125" s="132"/>
      <c r="O4125" s="132"/>
      <c r="P4125" s="134" t="str">
        <f t="shared" si="902"/>
        <v>nepildyti</v>
      </c>
      <c r="Q4125" s="135" t="str">
        <f t="shared" si="902"/>
        <v>nepildyti</v>
      </c>
      <c r="R4125" s="135"/>
      <c r="S4125" s="135"/>
      <c r="T4125" s="135"/>
      <c r="U4125" s="135"/>
      <c r="V4125" s="135"/>
      <c r="W4125" s="135"/>
      <c r="X4125" s="135"/>
      <c r="Y4125" s="135"/>
      <c r="Z4125" s="135"/>
      <c r="AA4125" s="135"/>
      <c r="AB4125" s="135"/>
      <c r="AC4125" s="135"/>
      <c r="AD4125" s="132"/>
      <c r="AE4125" s="132"/>
      <c r="AF4125" s="132"/>
      <c r="AG4125" s="133"/>
      <c r="AH4125" s="136"/>
      <c r="AI4125" s="136"/>
      <c r="AJ4125" s="136"/>
      <c r="AK4125" s="132"/>
      <c r="AL4125" s="132"/>
      <c r="AM4125" s="132"/>
      <c r="AN4125" s="132"/>
      <c r="AO4125" s="132"/>
      <c r="AP4125" s="132"/>
      <c r="AQ4125" s="132"/>
      <c r="AR4125" s="132"/>
      <c r="AS4125" s="132"/>
      <c r="AT4125" s="132"/>
      <c r="AU4125" s="132"/>
      <c r="AV4125" s="132"/>
      <c r="AW4125" s="132"/>
      <c r="AX4125" s="132"/>
      <c r="AY4125" s="132"/>
      <c r="AZ4125" s="132"/>
      <c r="BA4125" s="132"/>
      <c r="BB4125" s="132"/>
      <c r="BC4125" s="132"/>
      <c r="BD4125" s="132"/>
      <c r="BE4125" s="132"/>
      <c r="BF4125" s="132"/>
      <c r="BG4125" s="54">
        <f t="shared" si="910"/>
        <v>0</v>
      </c>
      <c r="BH4125" s="54">
        <f t="shared" si="903"/>
        <v>0</v>
      </c>
      <c r="BI4125" s="54">
        <f t="shared" si="898"/>
        <v>0</v>
      </c>
      <c r="BJ4125" s="54">
        <f t="shared" si="911"/>
        <v>0</v>
      </c>
      <c r="BK4125" s="54">
        <f t="shared" si="899"/>
        <v>0</v>
      </c>
      <c r="BL4125" s="54">
        <f t="shared" si="904"/>
        <v>0</v>
      </c>
      <c r="BM4125" s="54">
        <f t="shared" si="905"/>
        <v>0</v>
      </c>
      <c r="BN4125" s="54" t="str">
        <f t="shared" si="906"/>
        <v>ne</v>
      </c>
      <c r="BO4125" s="54" t="str">
        <f t="shared" si="907"/>
        <v>ne</v>
      </c>
      <c r="BP4125" s="54" t="str">
        <f t="shared" si="907"/>
        <v>ne</v>
      </c>
      <c r="BQ4125" s="54" t="str">
        <f t="shared" si="908"/>
        <v>ne</v>
      </c>
      <c r="BR4125" s="54" t="str">
        <f t="shared" si="909"/>
        <v>ne</v>
      </c>
      <c r="BS4125" s="54" t="str">
        <f t="shared" si="900"/>
        <v>ne</v>
      </c>
    </row>
    <row r="4126" spans="2:71" x14ac:dyDescent="0.2">
      <c r="B4126" s="54" t="e">
        <f>VLOOKUP(E4126,'VPS1'!$J$10:$J$29,1,FALSE)</f>
        <v>#N/A</v>
      </c>
      <c r="C4126" s="131" t="str">
        <f t="shared" si="901"/>
        <v/>
      </c>
      <c r="D4126" s="132"/>
      <c r="E4126" s="132"/>
      <c r="F4126" s="55"/>
      <c r="G4126" s="132"/>
      <c r="H4126" s="132"/>
      <c r="I4126" s="132"/>
      <c r="J4126" s="132"/>
      <c r="K4126" s="132"/>
      <c r="L4126" s="133"/>
      <c r="M4126" s="134"/>
      <c r="N4126" s="132"/>
      <c r="O4126" s="132"/>
      <c r="P4126" s="134" t="str">
        <f t="shared" si="902"/>
        <v>nepildyti</v>
      </c>
      <c r="Q4126" s="135" t="str">
        <f t="shared" si="902"/>
        <v>nepildyti</v>
      </c>
      <c r="R4126" s="135"/>
      <c r="S4126" s="135"/>
      <c r="T4126" s="135"/>
      <c r="U4126" s="135"/>
      <c r="V4126" s="135"/>
      <c r="W4126" s="135"/>
      <c r="X4126" s="135"/>
      <c r="Y4126" s="135"/>
      <c r="Z4126" s="135"/>
      <c r="AA4126" s="135"/>
      <c r="AB4126" s="135"/>
      <c r="AC4126" s="135"/>
      <c r="AD4126" s="132"/>
      <c r="AE4126" s="132"/>
      <c r="AF4126" s="132"/>
      <c r="AG4126" s="133"/>
      <c r="AH4126" s="136"/>
      <c r="AI4126" s="136"/>
      <c r="AJ4126" s="136"/>
      <c r="AK4126" s="132"/>
      <c r="AL4126" s="132"/>
      <c r="AM4126" s="132"/>
      <c r="AN4126" s="132"/>
      <c r="AO4126" s="132"/>
      <c r="AP4126" s="132"/>
      <c r="AQ4126" s="132"/>
      <c r="AR4126" s="132"/>
      <c r="AS4126" s="132"/>
      <c r="AT4126" s="132"/>
      <c r="AU4126" s="132"/>
      <c r="AV4126" s="132"/>
      <c r="AW4126" s="132"/>
      <c r="AX4126" s="132"/>
      <c r="AY4126" s="132"/>
      <c r="AZ4126" s="132"/>
      <c r="BA4126" s="132"/>
      <c r="BB4126" s="132"/>
      <c r="BC4126" s="132"/>
      <c r="BD4126" s="132"/>
      <c r="BE4126" s="132"/>
      <c r="BF4126" s="132"/>
      <c r="BG4126" s="54">
        <f t="shared" si="910"/>
        <v>0</v>
      </c>
      <c r="BH4126" s="54">
        <f t="shared" si="903"/>
        <v>0</v>
      </c>
      <c r="BI4126" s="54">
        <f t="shared" si="898"/>
        <v>0</v>
      </c>
      <c r="BJ4126" s="54">
        <f t="shared" si="911"/>
        <v>0</v>
      </c>
      <c r="BK4126" s="54">
        <f t="shared" si="899"/>
        <v>0</v>
      </c>
      <c r="BL4126" s="54">
        <f t="shared" si="904"/>
        <v>0</v>
      </c>
      <c r="BM4126" s="54">
        <f t="shared" si="905"/>
        <v>0</v>
      </c>
      <c r="BN4126" s="54" t="str">
        <f t="shared" si="906"/>
        <v>ne</v>
      </c>
      <c r="BO4126" s="54" t="str">
        <f t="shared" si="907"/>
        <v>ne</v>
      </c>
      <c r="BP4126" s="54" t="str">
        <f t="shared" si="907"/>
        <v>ne</v>
      </c>
      <c r="BQ4126" s="54" t="str">
        <f t="shared" si="908"/>
        <v>ne</v>
      </c>
      <c r="BR4126" s="54" t="str">
        <f t="shared" si="909"/>
        <v>ne</v>
      </c>
      <c r="BS4126" s="54" t="str">
        <f t="shared" si="900"/>
        <v>ne</v>
      </c>
    </row>
    <row r="4127" spans="2:71" x14ac:dyDescent="0.2">
      <c r="B4127" s="54" t="e">
        <f>VLOOKUP(E4127,'VPS1'!$J$10:$J$29,1,FALSE)</f>
        <v>#N/A</v>
      </c>
      <c r="C4127" s="131" t="str">
        <f t="shared" si="901"/>
        <v/>
      </c>
      <c r="D4127" s="132"/>
      <c r="E4127" s="132"/>
      <c r="F4127" s="55"/>
      <c r="G4127" s="132"/>
      <c r="H4127" s="132"/>
      <c r="I4127" s="132"/>
      <c r="J4127" s="132"/>
      <c r="K4127" s="132"/>
      <c r="L4127" s="133"/>
      <c r="M4127" s="134"/>
      <c r="N4127" s="132"/>
      <c r="O4127" s="132"/>
      <c r="P4127" s="134" t="str">
        <f t="shared" si="902"/>
        <v>nepildyti</v>
      </c>
      <c r="Q4127" s="135" t="str">
        <f t="shared" si="902"/>
        <v>nepildyti</v>
      </c>
      <c r="R4127" s="135"/>
      <c r="S4127" s="135"/>
      <c r="T4127" s="135"/>
      <c r="U4127" s="135"/>
      <c r="V4127" s="135"/>
      <c r="W4127" s="135"/>
      <c r="X4127" s="135"/>
      <c r="Y4127" s="135"/>
      <c r="Z4127" s="135"/>
      <c r="AA4127" s="135"/>
      <c r="AB4127" s="135"/>
      <c r="AC4127" s="135"/>
      <c r="AD4127" s="132"/>
      <c r="AE4127" s="132"/>
      <c r="AF4127" s="132"/>
      <c r="AG4127" s="133"/>
      <c r="AH4127" s="136"/>
      <c r="AI4127" s="136"/>
      <c r="AJ4127" s="136"/>
      <c r="AK4127" s="132"/>
      <c r="AL4127" s="132"/>
      <c r="AM4127" s="132"/>
      <c r="AN4127" s="132"/>
      <c r="AO4127" s="132"/>
      <c r="AP4127" s="132"/>
      <c r="AQ4127" s="132"/>
      <c r="AR4127" s="132"/>
      <c r="AS4127" s="132"/>
      <c r="AT4127" s="132"/>
      <c r="AU4127" s="132"/>
      <c r="AV4127" s="132"/>
      <c r="AW4127" s="132"/>
      <c r="AX4127" s="132"/>
      <c r="AY4127" s="132"/>
      <c r="AZ4127" s="132"/>
      <c r="BA4127" s="132"/>
      <c r="BB4127" s="132"/>
      <c r="BC4127" s="132"/>
      <c r="BD4127" s="132"/>
      <c r="BE4127" s="132"/>
      <c r="BF4127" s="132"/>
      <c r="BG4127" s="54">
        <f t="shared" si="910"/>
        <v>0</v>
      </c>
      <c r="BH4127" s="54">
        <f t="shared" si="903"/>
        <v>0</v>
      </c>
      <c r="BI4127" s="54">
        <f t="shared" si="898"/>
        <v>0</v>
      </c>
      <c r="BJ4127" s="54">
        <f t="shared" si="911"/>
        <v>0</v>
      </c>
      <c r="BK4127" s="54">
        <f t="shared" si="899"/>
        <v>0</v>
      </c>
      <c r="BL4127" s="54">
        <f t="shared" si="904"/>
        <v>0</v>
      </c>
      <c r="BM4127" s="54">
        <f t="shared" si="905"/>
        <v>0</v>
      </c>
      <c r="BN4127" s="54" t="str">
        <f t="shared" si="906"/>
        <v>ne</v>
      </c>
      <c r="BO4127" s="54" t="str">
        <f t="shared" si="907"/>
        <v>ne</v>
      </c>
      <c r="BP4127" s="54" t="str">
        <f t="shared" si="907"/>
        <v>ne</v>
      </c>
      <c r="BQ4127" s="54" t="str">
        <f t="shared" si="908"/>
        <v>ne</v>
      </c>
      <c r="BR4127" s="54" t="str">
        <f t="shared" si="909"/>
        <v>ne</v>
      </c>
      <c r="BS4127" s="54" t="str">
        <f t="shared" si="900"/>
        <v>ne</v>
      </c>
    </row>
    <row r="4128" spans="2:71" x14ac:dyDescent="0.2">
      <c r="B4128" s="54" t="e">
        <f>VLOOKUP(E4128,'VPS1'!$J$10:$J$29,1,FALSE)</f>
        <v>#N/A</v>
      </c>
      <c r="C4128" s="131" t="str">
        <f t="shared" si="901"/>
        <v/>
      </c>
      <c r="D4128" s="132"/>
      <c r="E4128" s="132"/>
      <c r="F4128" s="55"/>
      <c r="G4128" s="132"/>
      <c r="H4128" s="132"/>
      <c r="I4128" s="132"/>
      <c r="J4128" s="132"/>
      <c r="K4128" s="132"/>
      <c r="L4128" s="133"/>
      <c r="M4128" s="134"/>
      <c r="N4128" s="132"/>
      <c r="O4128" s="132"/>
      <c r="P4128" s="134" t="str">
        <f t="shared" si="902"/>
        <v>nepildyti</v>
      </c>
      <c r="Q4128" s="135" t="str">
        <f t="shared" si="902"/>
        <v>nepildyti</v>
      </c>
      <c r="R4128" s="135"/>
      <c r="S4128" s="135"/>
      <c r="T4128" s="135"/>
      <c r="U4128" s="135"/>
      <c r="V4128" s="135"/>
      <c r="W4128" s="135"/>
      <c r="X4128" s="135"/>
      <c r="Y4128" s="135"/>
      <c r="Z4128" s="135"/>
      <c r="AA4128" s="135"/>
      <c r="AB4128" s="135"/>
      <c r="AC4128" s="135"/>
      <c r="AD4128" s="132"/>
      <c r="AE4128" s="132"/>
      <c r="AF4128" s="132"/>
      <c r="AG4128" s="133"/>
      <c r="AH4128" s="136"/>
      <c r="AI4128" s="136"/>
      <c r="AJ4128" s="136"/>
      <c r="AK4128" s="132"/>
      <c r="AL4128" s="132"/>
      <c r="AM4128" s="132"/>
      <c r="AN4128" s="132"/>
      <c r="AO4128" s="132"/>
      <c r="AP4128" s="132"/>
      <c r="AQ4128" s="132"/>
      <c r="AR4128" s="132"/>
      <c r="AS4128" s="132"/>
      <c r="AT4128" s="132"/>
      <c r="AU4128" s="132"/>
      <c r="AV4128" s="132"/>
      <c r="AW4128" s="132"/>
      <c r="AX4128" s="132"/>
      <c r="AY4128" s="132"/>
      <c r="AZ4128" s="132"/>
      <c r="BA4128" s="132"/>
      <c r="BB4128" s="132"/>
      <c r="BC4128" s="132"/>
      <c r="BD4128" s="132"/>
      <c r="BE4128" s="132"/>
      <c r="BF4128" s="132"/>
      <c r="BG4128" s="54">
        <f t="shared" si="910"/>
        <v>0</v>
      </c>
      <c r="BH4128" s="54">
        <f t="shared" si="903"/>
        <v>0</v>
      </c>
      <c r="BI4128" s="54">
        <f t="shared" si="898"/>
        <v>0</v>
      </c>
      <c r="BJ4128" s="54">
        <f t="shared" si="911"/>
        <v>0</v>
      </c>
      <c r="BK4128" s="54">
        <f t="shared" si="899"/>
        <v>0</v>
      </c>
      <c r="BL4128" s="54">
        <f t="shared" si="904"/>
        <v>0</v>
      </c>
      <c r="BM4128" s="54">
        <f t="shared" si="905"/>
        <v>0</v>
      </c>
      <c r="BN4128" s="54" t="str">
        <f t="shared" si="906"/>
        <v>ne</v>
      </c>
      <c r="BO4128" s="54" t="str">
        <f t="shared" si="907"/>
        <v>ne</v>
      </c>
      <c r="BP4128" s="54" t="str">
        <f t="shared" si="907"/>
        <v>ne</v>
      </c>
      <c r="BQ4128" s="54" t="str">
        <f t="shared" si="908"/>
        <v>ne</v>
      </c>
      <c r="BR4128" s="54" t="str">
        <f t="shared" si="909"/>
        <v>ne</v>
      </c>
      <c r="BS4128" s="54" t="str">
        <f t="shared" si="900"/>
        <v>ne</v>
      </c>
    </row>
    <row r="4129" spans="2:71" x14ac:dyDescent="0.2">
      <c r="B4129" s="54" t="e">
        <f>VLOOKUP(E4129,'VPS1'!$J$10:$J$29,1,FALSE)</f>
        <v>#N/A</v>
      </c>
      <c r="C4129" s="131" t="str">
        <f t="shared" si="901"/>
        <v/>
      </c>
      <c r="D4129" s="132"/>
      <c r="E4129" s="132"/>
      <c r="F4129" s="55"/>
      <c r="G4129" s="132"/>
      <c r="H4129" s="132"/>
      <c r="I4129" s="132"/>
      <c r="J4129" s="132"/>
      <c r="K4129" s="132"/>
      <c r="L4129" s="133"/>
      <c r="M4129" s="134"/>
      <c r="N4129" s="132"/>
      <c r="O4129" s="132"/>
      <c r="P4129" s="134" t="str">
        <f t="shared" si="902"/>
        <v>nepildyti</v>
      </c>
      <c r="Q4129" s="135" t="str">
        <f t="shared" si="902"/>
        <v>nepildyti</v>
      </c>
      <c r="R4129" s="135"/>
      <c r="S4129" s="135"/>
      <c r="T4129" s="135"/>
      <c r="U4129" s="135"/>
      <c r="V4129" s="135"/>
      <c r="W4129" s="135"/>
      <c r="X4129" s="135"/>
      <c r="Y4129" s="135"/>
      <c r="Z4129" s="135"/>
      <c r="AA4129" s="135"/>
      <c r="AB4129" s="135"/>
      <c r="AC4129" s="135"/>
      <c r="AD4129" s="132"/>
      <c r="AE4129" s="132"/>
      <c r="AF4129" s="132"/>
      <c r="AG4129" s="133"/>
      <c r="AH4129" s="136"/>
      <c r="AI4129" s="136"/>
      <c r="AJ4129" s="136"/>
      <c r="AK4129" s="132"/>
      <c r="AL4129" s="132"/>
      <c r="AM4129" s="132"/>
      <c r="AN4129" s="132"/>
      <c r="AO4129" s="132"/>
      <c r="AP4129" s="132"/>
      <c r="AQ4129" s="132"/>
      <c r="AR4129" s="132"/>
      <c r="AS4129" s="132"/>
      <c r="AT4129" s="132"/>
      <c r="AU4129" s="132"/>
      <c r="AV4129" s="132"/>
      <c r="AW4129" s="132"/>
      <c r="AX4129" s="132"/>
      <c r="AY4129" s="132"/>
      <c r="AZ4129" s="132"/>
      <c r="BA4129" s="132"/>
      <c r="BB4129" s="132"/>
      <c r="BC4129" s="132"/>
      <c r="BD4129" s="132"/>
      <c r="BE4129" s="132"/>
      <c r="BF4129" s="132"/>
      <c r="BG4129" s="54">
        <f t="shared" si="910"/>
        <v>0</v>
      </c>
      <c r="BH4129" s="54">
        <f t="shared" si="903"/>
        <v>0</v>
      </c>
      <c r="BI4129" s="54">
        <f t="shared" si="898"/>
        <v>0</v>
      </c>
      <c r="BJ4129" s="54">
        <f t="shared" si="911"/>
        <v>0</v>
      </c>
      <c r="BK4129" s="54">
        <f t="shared" si="899"/>
        <v>0</v>
      </c>
      <c r="BL4129" s="54">
        <f t="shared" si="904"/>
        <v>0</v>
      </c>
      <c r="BM4129" s="54">
        <f t="shared" si="905"/>
        <v>0</v>
      </c>
      <c r="BN4129" s="54" t="str">
        <f t="shared" si="906"/>
        <v>ne</v>
      </c>
      <c r="BO4129" s="54" t="str">
        <f t="shared" si="907"/>
        <v>ne</v>
      </c>
      <c r="BP4129" s="54" t="str">
        <f t="shared" si="907"/>
        <v>ne</v>
      </c>
      <c r="BQ4129" s="54" t="str">
        <f t="shared" si="908"/>
        <v>ne</v>
      </c>
      <c r="BR4129" s="54" t="str">
        <f t="shared" si="909"/>
        <v>ne</v>
      </c>
      <c r="BS4129" s="54" t="str">
        <f t="shared" si="900"/>
        <v>ne</v>
      </c>
    </row>
    <row r="4130" spans="2:71" x14ac:dyDescent="0.2">
      <c r="B4130" s="54" t="e">
        <f>VLOOKUP(E4130,'VPS1'!$J$10:$J$29,1,FALSE)</f>
        <v>#N/A</v>
      </c>
      <c r="C4130" s="131" t="str">
        <f t="shared" si="901"/>
        <v/>
      </c>
      <c r="D4130" s="132"/>
      <c r="E4130" s="132"/>
      <c r="F4130" s="55"/>
      <c r="G4130" s="132"/>
      <c r="H4130" s="132"/>
      <c r="I4130" s="132"/>
      <c r="J4130" s="132"/>
      <c r="K4130" s="132"/>
      <c r="L4130" s="133"/>
      <c r="M4130" s="134"/>
      <c r="N4130" s="132"/>
      <c r="O4130" s="132"/>
      <c r="P4130" s="134" t="str">
        <f t="shared" si="902"/>
        <v>nepildyti</v>
      </c>
      <c r="Q4130" s="135" t="str">
        <f t="shared" si="902"/>
        <v>nepildyti</v>
      </c>
      <c r="R4130" s="135"/>
      <c r="S4130" s="135"/>
      <c r="T4130" s="135"/>
      <c r="U4130" s="135"/>
      <c r="V4130" s="135"/>
      <c r="W4130" s="135"/>
      <c r="X4130" s="135"/>
      <c r="Y4130" s="135"/>
      <c r="Z4130" s="135"/>
      <c r="AA4130" s="135"/>
      <c r="AB4130" s="135"/>
      <c r="AC4130" s="135"/>
      <c r="AD4130" s="132"/>
      <c r="AE4130" s="132"/>
      <c r="AF4130" s="132"/>
      <c r="AG4130" s="133"/>
      <c r="AH4130" s="136"/>
      <c r="AI4130" s="136"/>
      <c r="AJ4130" s="136"/>
      <c r="AK4130" s="132"/>
      <c r="AL4130" s="132"/>
      <c r="AM4130" s="132"/>
      <c r="AN4130" s="132"/>
      <c r="AO4130" s="132"/>
      <c r="AP4130" s="132"/>
      <c r="AQ4130" s="132"/>
      <c r="AR4130" s="132"/>
      <c r="AS4130" s="132"/>
      <c r="AT4130" s="132"/>
      <c r="AU4130" s="132"/>
      <c r="AV4130" s="132"/>
      <c r="AW4130" s="132"/>
      <c r="AX4130" s="132"/>
      <c r="AY4130" s="132"/>
      <c r="AZ4130" s="132"/>
      <c r="BA4130" s="132"/>
      <c r="BB4130" s="132"/>
      <c r="BC4130" s="132"/>
      <c r="BD4130" s="132"/>
      <c r="BE4130" s="132"/>
      <c r="BF4130" s="132"/>
      <c r="BG4130" s="54">
        <f t="shared" si="910"/>
        <v>0</v>
      </c>
      <c r="BH4130" s="54">
        <f t="shared" si="903"/>
        <v>0</v>
      </c>
      <c r="BI4130" s="54">
        <f t="shared" si="898"/>
        <v>0</v>
      </c>
      <c r="BJ4130" s="54">
        <f t="shared" si="911"/>
        <v>0</v>
      </c>
      <c r="BK4130" s="54">
        <f t="shared" si="899"/>
        <v>0</v>
      </c>
      <c r="BL4130" s="54">
        <f t="shared" si="904"/>
        <v>0</v>
      </c>
      <c r="BM4130" s="54">
        <f t="shared" si="905"/>
        <v>0</v>
      </c>
      <c r="BN4130" s="54" t="str">
        <f t="shared" si="906"/>
        <v>ne</v>
      </c>
      <c r="BO4130" s="54" t="str">
        <f t="shared" si="907"/>
        <v>ne</v>
      </c>
      <c r="BP4130" s="54" t="str">
        <f t="shared" si="907"/>
        <v>ne</v>
      </c>
      <c r="BQ4130" s="54" t="str">
        <f t="shared" si="908"/>
        <v>ne</v>
      </c>
      <c r="BR4130" s="54" t="str">
        <f t="shared" si="909"/>
        <v>ne</v>
      </c>
      <c r="BS4130" s="54" t="str">
        <f t="shared" si="900"/>
        <v>ne</v>
      </c>
    </row>
    <row r="4131" spans="2:71" x14ac:dyDescent="0.2">
      <c r="B4131" s="54" t="e">
        <f>VLOOKUP(E4131,'VPS1'!$J$10:$J$29,1,FALSE)</f>
        <v>#N/A</v>
      </c>
      <c r="C4131" s="131" t="str">
        <f t="shared" si="901"/>
        <v/>
      </c>
      <c r="D4131" s="132"/>
      <c r="E4131" s="132"/>
      <c r="F4131" s="55"/>
      <c r="G4131" s="132"/>
      <c r="H4131" s="132"/>
      <c r="I4131" s="132"/>
      <c r="J4131" s="132"/>
      <c r="K4131" s="132"/>
      <c r="L4131" s="133"/>
      <c r="M4131" s="134"/>
      <c r="N4131" s="132"/>
      <c r="O4131" s="132"/>
      <c r="P4131" s="134" t="str">
        <f t="shared" si="902"/>
        <v>nepildyti</v>
      </c>
      <c r="Q4131" s="135" t="str">
        <f t="shared" si="902"/>
        <v>nepildyti</v>
      </c>
      <c r="R4131" s="135"/>
      <c r="S4131" s="135"/>
      <c r="T4131" s="135"/>
      <c r="U4131" s="135"/>
      <c r="V4131" s="135"/>
      <c r="W4131" s="135"/>
      <c r="X4131" s="135"/>
      <c r="Y4131" s="135"/>
      <c r="Z4131" s="135"/>
      <c r="AA4131" s="135"/>
      <c r="AB4131" s="135"/>
      <c r="AC4131" s="135"/>
      <c r="AD4131" s="132"/>
      <c r="AE4131" s="132"/>
      <c r="AF4131" s="132"/>
      <c r="AG4131" s="133"/>
      <c r="AH4131" s="136"/>
      <c r="AI4131" s="136"/>
      <c r="AJ4131" s="136"/>
      <c r="AK4131" s="132"/>
      <c r="AL4131" s="132"/>
      <c r="AM4131" s="132"/>
      <c r="AN4131" s="132"/>
      <c r="AO4131" s="132"/>
      <c r="AP4131" s="132"/>
      <c r="AQ4131" s="132"/>
      <c r="AR4131" s="132"/>
      <c r="AS4131" s="132"/>
      <c r="AT4131" s="132"/>
      <c r="AU4131" s="132"/>
      <c r="AV4131" s="132"/>
      <c r="AW4131" s="132"/>
      <c r="AX4131" s="132"/>
      <c r="AY4131" s="132"/>
      <c r="AZ4131" s="132"/>
      <c r="BA4131" s="132"/>
      <c r="BB4131" s="132"/>
      <c r="BC4131" s="132"/>
      <c r="BD4131" s="132"/>
      <c r="BE4131" s="132"/>
      <c r="BF4131" s="132"/>
      <c r="BG4131" s="54">
        <f t="shared" si="910"/>
        <v>0</v>
      </c>
      <c r="BH4131" s="54">
        <f t="shared" si="903"/>
        <v>0</v>
      </c>
      <c r="BI4131" s="54">
        <f t="shared" si="898"/>
        <v>0</v>
      </c>
      <c r="BJ4131" s="54">
        <f t="shared" si="911"/>
        <v>0</v>
      </c>
      <c r="BK4131" s="54">
        <f t="shared" si="899"/>
        <v>0</v>
      </c>
      <c r="BL4131" s="54">
        <f t="shared" si="904"/>
        <v>0</v>
      </c>
      <c r="BM4131" s="54">
        <f t="shared" si="905"/>
        <v>0</v>
      </c>
      <c r="BN4131" s="54" t="str">
        <f t="shared" si="906"/>
        <v>ne</v>
      </c>
      <c r="BO4131" s="54" t="str">
        <f t="shared" si="907"/>
        <v>ne</v>
      </c>
      <c r="BP4131" s="54" t="str">
        <f t="shared" si="907"/>
        <v>ne</v>
      </c>
      <c r="BQ4131" s="54" t="str">
        <f t="shared" si="908"/>
        <v>ne</v>
      </c>
      <c r="BR4131" s="54" t="str">
        <f t="shared" si="909"/>
        <v>ne</v>
      </c>
      <c r="BS4131" s="54" t="str">
        <f t="shared" si="900"/>
        <v>ne</v>
      </c>
    </row>
    <row r="4132" spans="2:71" x14ac:dyDescent="0.2">
      <c r="B4132" s="54" t="e">
        <f>VLOOKUP(E4132,'VPS1'!$J$10:$J$29,1,FALSE)</f>
        <v>#N/A</v>
      </c>
      <c r="C4132" s="131" t="str">
        <f t="shared" si="901"/>
        <v/>
      </c>
      <c r="D4132" s="132"/>
      <c r="E4132" s="132"/>
      <c r="F4132" s="55"/>
      <c r="G4132" s="132"/>
      <c r="H4132" s="132"/>
      <c r="I4132" s="132"/>
      <c r="J4132" s="132"/>
      <c r="K4132" s="132"/>
      <c r="L4132" s="133"/>
      <c r="M4132" s="134"/>
      <c r="N4132" s="132"/>
      <c r="O4132" s="132"/>
      <c r="P4132" s="134" t="str">
        <f t="shared" si="902"/>
        <v>nepildyti</v>
      </c>
      <c r="Q4132" s="135" t="str">
        <f t="shared" si="902"/>
        <v>nepildyti</v>
      </c>
      <c r="R4132" s="135"/>
      <c r="S4132" s="135"/>
      <c r="T4132" s="135"/>
      <c r="U4132" s="135"/>
      <c r="V4132" s="135"/>
      <c r="W4132" s="135"/>
      <c r="X4132" s="135"/>
      <c r="Y4132" s="135"/>
      <c r="Z4132" s="135"/>
      <c r="AA4132" s="135"/>
      <c r="AB4132" s="135"/>
      <c r="AC4132" s="135"/>
      <c r="AD4132" s="132"/>
      <c r="AE4132" s="132"/>
      <c r="AF4132" s="132"/>
      <c r="AG4132" s="133"/>
      <c r="AH4132" s="136"/>
      <c r="AI4132" s="136"/>
      <c r="AJ4132" s="136"/>
      <c r="AK4132" s="132"/>
      <c r="AL4132" s="132"/>
      <c r="AM4132" s="132"/>
      <c r="AN4132" s="132"/>
      <c r="AO4132" s="132"/>
      <c r="AP4132" s="132"/>
      <c r="AQ4132" s="132"/>
      <c r="AR4132" s="132"/>
      <c r="AS4132" s="132"/>
      <c r="AT4132" s="132"/>
      <c r="AU4132" s="132"/>
      <c r="AV4132" s="132"/>
      <c r="AW4132" s="132"/>
      <c r="AX4132" s="132"/>
      <c r="AY4132" s="132"/>
      <c r="AZ4132" s="132"/>
      <c r="BA4132" s="132"/>
      <c r="BB4132" s="132"/>
      <c r="BC4132" s="132"/>
      <c r="BD4132" s="132"/>
      <c r="BE4132" s="132"/>
      <c r="BF4132" s="132"/>
      <c r="BG4132" s="54">
        <f t="shared" si="910"/>
        <v>0</v>
      </c>
      <c r="BH4132" s="54">
        <f t="shared" si="903"/>
        <v>0</v>
      </c>
      <c r="BI4132" s="54">
        <f t="shared" si="898"/>
        <v>0</v>
      </c>
      <c r="BJ4132" s="54">
        <f t="shared" si="911"/>
        <v>0</v>
      </c>
      <c r="BK4132" s="54">
        <f t="shared" si="899"/>
        <v>0</v>
      </c>
      <c r="BL4132" s="54">
        <f t="shared" si="904"/>
        <v>0</v>
      </c>
      <c r="BM4132" s="54">
        <f t="shared" si="905"/>
        <v>0</v>
      </c>
      <c r="BN4132" s="54" t="str">
        <f t="shared" si="906"/>
        <v>ne</v>
      </c>
      <c r="BO4132" s="54" t="str">
        <f t="shared" si="907"/>
        <v>ne</v>
      </c>
      <c r="BP4132" s="54" t="str">
        <f t="shared" si="907"/>
        <v>ne</v>
      </c>
      <c r="BQ4132" s="54" t="str">
        <f t="shared" si="908"/>
        <v>ne</v>
      </c>
      <c r="BR4132" s="54" t="str">
        <f t="shared" si="909"/>
        <v>ne</v>
      </c>
      <c r="BS4132" s="54" t="str">
        <f t="shared" si="900"/>
        <v>ne</v>
      </c>
    </row>
    <row r="4133" spans="2:71" x14ac:dyDescent="0.2">
      <c r="B4133" s="54" t="e">
        <f>VLOOKUP(E4133,'VPS1'!$J$10:$J$29,1,FALSE)</f>
        <v>#N/A</v>
      </c>
      <c r="C4133" s="131" t="str">
        <f t="shared" si="901"/>
        <v/>
      </c>
      <c r="D4133" s="132"/>
      <c r="E4133" s="132"/>
      <c r="F4133" s="55"/>
      <c r="G4133" s="132"/>
      <c r="H4133" s="132"/>
      <c r="I4133" s="132"/>
      <c r="J4133" s="132"/>
      <c r="K4133" s="132"/>
      <c r="L4133" s="133"/>
      <c r="M4133" s="134"/>
      <c r="N4133" s="132"/>
      <c r="O4133" s="132"/>
      <c r="P4133" s="134" t="str">
        <f t="shared" si="902"/>
        <v>nepildyti</v>
      </c>
      <c r="Q4133" s="135" t="str">
        <f t="shared" si="902"/>
        <v>nepildyti</v>
      </c>
      <c r="R4133" s="135"/>
      <c r="S4133" s="135"/>
      <c r="T4133" s="135"/>
      <c r="U4133" s="135"/>
      <c r="V4133" s="135"/>
      <c r="W4133" s="135"/>
      <c r="X4133" s="135"/>
      <c r="Y4133" s="135"/>
      <c r="Z4133" s="135"/>
      <c r="AA4133" s="135"/>
      <c r="AB4133" s="135"/>
      <c r="AC4133" s="135"/>
      <c r="AD4133" s="132"/>
      <c r="AE4133" s="132"/>
      <c r="AF4133" s="132"/>
      <c r="AG4133" s="133"/>
      <c r="AH4133" s="136"/>
      <c r="AI4133" s="136"/>
      <c r="AJ4133" s="136"/>
      <c r="AK4133" s="132"/>
      <c r="AL4133" s="132"/>
      <c r="AM4133" s="132"/>
      <c r="AN4133" s="132"/>
      <c r="AO4133" s="132"/>
      <c r="AP4133" s="132"/>
      <c r="AQ4133" s="132"/>
      <c r="AR4133" s="132"/>
      <c r="AS4133" s="132"/>
      <c r="AT4133" s="132"/>
      <c r="AU4133" s="132"/>
      <c r="AV4133" s="132"/>
      <c r="AW4133" s="132"/>
      <c r="AX4133" s="132"/>
      <c r="AY4133" s="132"/>
      <c r="AZ4133" s="132"/>
      <c r="BA4133" s="132"/>
      <c r="BB4133" s="132"/>
      <c r="BC4133" s="132"/>
      <c r="BD4133" s="132"/>
      <c r="BE4133" s="132"/>
      <c r="BF4133" s="132"/>
      <c r="BG4133" s="54">
        <f t="shared" si="910"/>
        <v>0</v>
      </c>
      <c r="BH4133" s="54">
        <f t="shared" si="903"/>
        <v>0</v>
      </c>
      <c r="BI4133" s="54">
        <f t="shared" si="898"/>
        <v>0</v>
      </c>
      <c r="BJ4133" s="54">
        <f t="shared" si="911"/>
        <v>0</v>
      </c>
      <c r="BK4133" s="54">
        <f t="shared" si="899"/>
        <v>0</v>
      </c>
      <c r="BL4133" s="54">
        <f t="shared" si="904"/>
        <v>0</v>
      </c>
      <c r="BM4133" s="54">
        <f t="shared" si="905"/>
        <v>0</v>
      </c>
      <c r="BN4133" s="54" t="str">
        <f t="shared" si="906"/>
        <v>ne</v>
      </c>
      <c r="BO4133" s="54" t="str">
        <f t="shared" si="907"/>
        <v>ne</v>
      </c>
      <c r="BP4133" s="54" t="str">
        <f t="shared" si="907"/>
        <v>ne</v>
      </c>
      <c r="BQ4133" s="54" t="str">
        <f t="shared" si="908"/>
        <v>ne</v>
      </c>
      <c r="BR4133" s="54" t="str">
        <f t="shared" si="909"/>
        <v>ne</v>
      </c>
      <c r="BS4133" s="54" t="str">
        <f t="shared" si="900"/>
        <v>ne</v>
      </c>
    </row>
    <row r="4134" spans="2:71" x14ac:dyDescent="0.2">
      <c r="B4134" s="54" t="e">
        <f>VLOOKUP(E4134,'VPS1'!$J$10:$J$29,1,FALSE)</f>
        <v>#N/A</v>
      </c>
      <c r="C4134" s="131" t="str">
        <f t="shared" si="901"/>
        <v/>
      </c>
      <c r="D4134" s="132"/>
      <c r="E4134" s="132"/>
      <c r="F4134" s="55"/>
      <c r="G4134" s="132"/>
      <c r="H4134" s="132"/>
      <c r="I4134" s="132"/>
      <c r="J4134" s="132"/>
      <c r="K4134" s="132"/>
      <c r="L4134" s="133"/>
      <c r="M4134" s="134"/>
      <c r="N4134" s="132"/>
      <c r="O4134" s="132"/>
      <c r="P4134" s="134" t="str">
        <f t="shared" si="902"/>
        <v>nepildyti</v>
      </c>
      <c r="Q4134" s="135" t="str">
        <f t="shared" si="902"/>
        <v>nepildyti</v>
      </c>
      <c r="R4134" s="135"/>
      <c r="S4134" s="135"/>
      <c r="T4134" s="135"/>
      <c r="U4134" s="135"/>
      <c r="V4134" s="135"/>
      <c r="W4134" s="135"/>
      <c r="X4134" s="135"/>
      <c r="Y4134" s="135"/>
      <c r="Z4134" s="135"/>
      <c r="AA4134" s="135"/>
      <c r="AB4134" s="135"/>
      <c r="AC4134" s="135"/>
      <c r="AD4134" s="132"/>
      <c r="AE4134" s="132"/>
      <c r="AF4134" s="132"/>
      <c r="AG4134" s="133"/>
      <c r="AH4134" s="136"/>
      <c r="AI4134" s="136"/>
      <c r="AJ4134" s="136"/>
      <c r="AK4134" s="132"/>
      <c r="AL4134" s="132"/>
      <c r="AM4134" s="132"/>
      <c r="AN4134" s="132"/>
      <c r="AO4134" s="132"/>
      <c r="AP4134" s="132"/>
      <c r="AQ4134" s="132"/>
      <c r="AR4134" s="132"/>
      <c r="AS4134" s="132"/>
      <c r="AT4134" s="132"/>
      <c r="AU4134" s="132"/>
      <c r="AV4134" s="132"/>
      <c r="AW4134" s="132"/>
      <c r="AX4134" s="132"/>
      <c r="AY4134" s="132"/>
      <c r="AZ4134" s="132"/>
      <c r="BA4134" s="132"/>
      <c r="BB4134" s="132"/>
      <c r="BC4134" s="132"/>
      <c r="BD4134" s="132"/>
      <c r="BE4134" s="132"/>
      <c r="BF4134" s="132"/>
      <c r="BG4134" s="54">
        <f t="shared" si="910"/>
        <v>0</v>
      </c>
      <c r="BH4134" s="54">
        <f t="shared" si="903"/>
        <v>0</v>
      </c>
      <c r="BI4134" s="54">
        <f t="shared" si="898"/>
        <v>0</v>
      </c>
      <c r="BJ4134" s="54">
        <f t="shared" si="911"/>
        <v>0</v>
      </c>
      <c r="BK4134" s="54">
        <f t="shared" si="899"/>
        <v>0</v>
      </c>
      <c r="BL4134" s="54">
        <f t="shared" si="904"/>
        <v>0</v>
      </c>
      <c r="BM4134" s="54">
        <f t="shared" si="905"/>
        <v>0</v>
      </c>
      <c r="BN4134" s="54" t="str">
        <f t="shared" si="906"/>
        <v>ne</v>
      </c>
      <c r="BO4134" s="54" t="str">
        <f t="shared" si="907"/>
        <v>ne</v>
      </c>
      <c r="BP4134" s="54" t="str">
        <f t="shared" si="907"/>
        <v>ne</v>
      </c>
      <c r="BQ4134" s="54" t="str">
        <f t="shared" si="908"/>
        <v>ne</v>
      </c>
      <c r="BR4134" s="54" t="str">
        <f t="shared" si="909"/>
        <v>ne</v>
      </c>
      <c r="BS4134" s="54" t="str">
        <f t="shared" si="900"/>
        <v>ne</v>
      </c>
    </row>
    <row r="4135" spans="2:71" x14ac:dyDescent="0.2">
      <c r="B4135" s="54" t="e">
        <f>VLOOKUP(E4135,'VPS1'!$J$10:$J$29,1,FALSE)</f>
        <v>#N/A</v>
      </c>
      <c r="C4135" s="131" t="str">
        <f t="shared" si="901"/>
        <v/>
      </c>
      <c r="D4135" s="132"/>
      <c r="E4135" s="132"/>
      <c r="F4135" s="55"/>
      <c r="G4135" s="132"/>
      <c r="H4135" s="132"/>
      <c r="I4135" s="132"/>
      <c r="J4135" s="132"/>
      <c r="K4135" s="132"/>
      <c r="L4135" s="133"/>
      <c r="M4135" s="134"/>
      <c r="N4135" s="132"/>
      <c r="O4135" s="132"/>
      <c r="P4135" s="134" t="str">
        <f t="shared" si="902"/>
        <v>nepildyti</v>
      </c>
      <c r="Q4135" s="135" t="str">
        <f t="shared" si="902"/>
        <v>nepildyti</v>
      </c>
      <c r="R4135" s="135"/>
      <c r="S4135" s="135"/>
      <c r="T4135" s="135"/>
      <c r="U4135" s="135"/>
      <c r="V4135" s="135"/>
      <c r="W4135" s="135"/>
      <c r="X4135" s="135"/>
      <c r="Y4135" s="135"/>
      <c r="Z4135" s="135"/>
      <c r="AA4135" s="135"/>
      <c r="AB4135" s="135"/>
      <c r="AC4135" s="135"/>
      <c r="AD4135" s="132"/>
      <c r="AE4135" s="132"/>
      <c r="AF4135" s="132"/>
      <c r="AG4135" s="133"/>
      <c r="AH4135" s="136"/>
      <c r="AI4135" s="136"/>
      <c r="AJ4135" s="136"/>
      <c r="AK4135" s="132"/>
      <c r="AL4135" s="132"/>
      <c r="AM4135" s="132"/>
      <c r="AN4135" s="132"/>
      <c r="AO4135" s="132"/>
      <c r="AP4135" s="132"/>
      <c r="AQ4135" s="132"/>
      <c r="AR4135" s="132"/>
      <c r="AS4135" s="132"/>
      <c r="AT4135" s="132"/>
      <c r="AU4135" s="132"/>
      <c r="AV4135" s="132"/>
      <c r="AW4135" s="132"/>
      <c r="AX4135" s="132"/>
      <c r="AY4135" s="132"/>
      <c r="AZ4135" s="132"/>
      <c r="BA4135" s="132"/>
      <c r="BB4135" s="132"/>
      <c r="BC4135" s="132"/>
      <c r="BD4135" s="132"/>
      <c r="BE4135" s="132"/>
      <c r="BF4135" s="132"/>
      <c r="BG4135" s="54">
        <f t="shared" si="910"/>
        <v>0</v>
      </c>
      <c r="BH4135" s="54">
        <f t="shared" si="903"/>
        <v>0</v>
      </c>
      <c r="BI4135" s="54">
        <f t="shared" si="898"/>
        <v>0</v>
      </c>
      <c r="BJ4135" s="54">
        <f t="shared" si="911"/>
        <v>0</v>
      </c>
      <c r="BK4135" s="54">
        <f t="shared" si="899"/>
        <v>0</v>
      </c>
      <c r="BL4135" s="54">
        <f t="shared" si="904"/>
        <v>0</v>
      </c>
      <c r="BM4135" s="54">
        <f t="shared" si="905"/>
        <v>0</v>
      </c>
      <c r="BN4135" s="54" t="str">
        <f t="shared" si="906"/>
        <v>ne</v>
      </c>
      <c r="BO4135" s="54" t="str">
        <f t="shared" si="907"/>
        <v>ne</v>
      </c>
      <c r="BP4135" s="54" t="str">
        <f t="shared" si="907"/>
        <v>ne</v>
      </c>
      <c r="BQ4135" s="54" t="str">
        <f t="shared" si="908"/>
        <v>ne</v>
      </c>
      <c r="BR4135" s="54" t="str">
        <f t="shared" si="909"/>
        <v>ne</v>
      </c>
      <c r="BS4135" s="54" t="str">
        <f t="shared" si="900"/>
        <v>ne</v>
      </c>
    </row>
    <row r="4136" spans="2:71" x14ac:dyDescent="0.2">
      <c r="B4136" s="54" t="e">
        <f>VLOOKUP(E4136,'VPS1'!$J$10:$J$29,1,FALSE)</f>
        <v>#N/A</v>
      </c>
      <c r="C4136" s="131" t="str">
        <f t="shared" si="901"/>
        <v/>
      </c>
      <c r="D4136" s="132"/>
      <c r="E4136" s="132"/>
      <c r="F4136" s="55"/>
      <c r="G4136" s="132"/>
      <c r="H4136" s="132"/>
      <c r="I4136" s="132"/>
      <c r="J4136" s="132"/>
      <c r="K4136" s="132"/>
      <c r="L4136" s="133"/>
      <c r="M4136" s="134"/>
      <c r="N4136" s="132"/>
      <c r="O4136" s="132"/>
      <c r="P4136" s="134" t="str">
        <f t="shared" si="902"/>
        <v>nepildyti</v>
      </c>
      <c r="Q4136" s="135" t="str">
        <f t="shared" si="902"/>
        <v>nepildyti</v>
      </c>
      <c r="R4136" s="135"/>
      <c r="S4136" s="135"/>
      <c r="T4136" s="135"/>
      <c r="U4136" s="135"/>
      <c r="V4136" s="135"/>
      <c r="W4136" s="135"/>
      <c r="X4136" s="135"/>
      <c r="Y4136" s="135"/>
      <c r="Z4136" s="135"/>
      <c r="AA4136" s="135"/>
      <c r="AB4136" s="135"/>
      <c r="AC4136" s="135"/>
      <c r="AD4136" s="132"/>
      <c r="AE4136" s="132"/>
      <c r="AF4136" s="132"/>
      <c r="AG4136" s="133"/>
      <c r="AH4136" s="136"/>
      <c r="AI4136" s="136"/>
      <c r="AJ4136" s="136"/>
      <c r="AK4136" s="132"/>
      <c r="AL4136" s="132"/>
      <c r="AM4136" s="132"/>
      <c r="AN4136" s="132"/>
      <c r="AO4136" s="132"/>
      <c r="AP4136" s="132"/>
      <c r="AQ4136" s="132"/>
      <c r="AR4136" s="132"/>
      <c r="AS4136" s="132"/>
      <c r="AT4136" s="132"/>
      <c r="AU4136" s="132"/>
      <c r="AV4136" s="132"/>
      <c r="AW4136" s="132"/>
      <c r="AX4136" s="132"/>
      <c r="AY4136" s="132"/>
      <c r="AZ4136" s="132"/>
      <c r="BA4136" s="132"/>
      <c r="BB4136" s="132"/>
      <c r="BC4136" s="132"/>
      <c r="BD4136" s="132"/>
      <c r="BE4136" s="132"/>
      <c r="BF4136" s="132"/>
      <c r="BG4136" s="54">
        <f t="shared" si="910"/>
        <v>0</v>
      </c>
      <c r="BH4136" s="54">
        <f t="shared" si="903"/>
        <v>0</v>
      </c>
      <c r="BI4136" s="54">
        <f t="shared" si="898"/>
        <v>0</v>
      </c>
      <c r="BJ4136" s="54">
        <f t="shared" si="911"/>
        <v>0</v>
      </c>
      <c r="BK4136" s="54">
        <f t="shared" si="899"/>
        <v>0</v>
      </c>
      <c r="BL4136" s="54">
        <f t="shared" si="904"/>
        <v>0</v>
      </c>
      <c r="BM4136" s="54">
        <f t="shared" si="905"/>
        <v>0</v>
      </c>
      <c r="BN4136" s="54" t="str">
        <f t="shared" si="906"/>
        <v>ne</v>
      </c>
      <c r="BO4136" s="54" t="str">
        <f t="shared" si="907"/>
        <v>ne</v>
      </c>
      <c r="BP4136" s="54" t="str">
        <f t="shared" si="907"/>
        <v>ne</v>
      </c>
      <c r="BQ4136" s="54" t="str">
        <f t="shared" si="908"/>
        <v>ne</v>
      </c>
      <c r="BR4136" s="54" t="str">
        <f t="shared" si="909"/>
        <v>ne</v>
      </c>
      <c r="BS4136" s="54" t="str">
        <f t="shared" si="900"/>
        <v>ne</v>
      </c>
    </row>
    <row r="4137" spans="2:71" x14ac:dyDescent="0.2">
      <c r="B4137" s="54" t="e">
        <f>VLOOKUP(E4137,'VPS1'!$J$10:$J$29,1,FALSE)</f>
        <v>#N/A</v>
      </c>
      <c r="C4137" s="131" t="str">
        <f t="shared" si="901"/>
        <v/>
      </c>
      <c r="D4137" s="132"/>
      <c r="E4137" s="132"/>
      <c r="F4137" s="55"/>
      <c r="G4137" s="132"/>
      <c r="H4137" s="132"/>
      <c r="I4137" s="132"/>
      <c r="J4137" s="132"/>
      <c r="K4137" s="132"/>
      <c r="L4137" s="133"/>
      <c r="M4137" s="134"/>
      <c r="N4137" s="132"/>
      <c r="O4137" s="132"/>
      <c r="P4137" s="134" t="str">
        <f t="shared" si="902"/>
        <v>nepildyti</v>
      </c>
      <c r="Q4137" s="135" t="str">
        <f t="shared" si="902"/>
        <v>nepildyti</v>
      </c>
      <c r="R4137" s="135"/>
      <c r="S4137" s="135"/>
      <c r="T4137" s="135"/>
      <c r="U4137" s="135"/>
      <c r="V4137" s="135"/>
      <c r="W4137" s="135"/>
      <c r="X4137" s="135"/>
      <c r="Y4137" s="135"/>
      <c r="Z4137" s="135"/>
      <c r="AA4137" s="135"/>
      <c r="AB4137" s="135"/>
      <c r="AC4137" s="135"/>
      <c r="AD4137" s="132"/>
      <c r="AE4137" s="132"/>
      <c r="AF4137" s="132"/>
      <c r="AG4137" s="133"/>
      <c r="AH4137" s="136"/>
      <c r="AI4137" s="136"/>
      <c r="AJ4137" s="136"/>
      <c r="AK4137" s="132"/>
      <c r="AL4137" s="132"/>
      <c r="AM4137" s="132"/>
      <c r="AN4137" s="132"/>
      <c r="AO4137" s="132"/>
      <c r="AP4137" s="132"/>
      <c r="AQ4137" s="132"/>
      <c r="AR4137" s="132"/>
      <c r="AS4137" s="132"/>
      <c r="AT4137" s="132"/>
      <c r="AU4137" s="132"/>
      <c r="AV4137" s="132"/>
      <c r="AW4137" s="132"/>
      <c r="AX4137" s="132"/>
      <c r="AY4137" s="132"/>
      <c r="AZ4137" s="132"/>
      <c r="BA4137" s="132"/>
      <c r="BB4137" s="132"/>
      <c r="BC4137" s="132"/>
      <c r="BD4137" s="132"/>
      <c r="BE4137" s="132"/>
      <c r="BF4137" s="132"/>
      <c r="BG4137" s="54">
        <f t="shared" si="910"/>
        <v>0</v>
      </c>
      <c r="BH4137" s="54">
        <f t="shared" si="903"/>
        <v>0</v>
      </c>
      <c r="BI4137" s="54">
        <f t="shared" si="898"/>
        <v>0</v>
      </c>
      <c r="BJ4137" s="54">
        <f t="shared" si="911"/>
        <v>0</v>
      </c>
      <c r="BK4137" s="54">
        <f t="shared" si="899"/>
        <v>0</v>
      </c>
      <c r="BL4137" s="54">
        <f t="shared" si="904"/>
        <v>0</v>
      </c>
      <c r="BM4137" s="54">
        <f t="shared" si="905"/>
        <v>0</v>
      </c>
      <c r="BN4137" s="54" t="str">
        <f t="shared" si="906"/>
        <v>ne</v>
      </c>
      <c r="BO4137" s="54" t="str">
        <f t="shared" si="907"/>
        <v>ne</v>
      </c>
      <c r="BP4137" s="54" t="str">
        <f t="shared" si="907"/>
        <v>ne</v>
      </c>
      <c r="BQ4137" s="54" t="str">
        <f t="shared" si="908"/>
        <v>ne</v>
      </c>
      <c r="BR4137" s="54" t="str">
        <f t="shared" si="909"/>
        <v>ne</v>
      </c>
      <c r="BS4137" s="54" t="str">
        <f t="shared" si="900"/>
        <v>ne</v>
      </c>
    </row>
    <row r="4138" spans="2:71" x14ac:dyDescent="0.2">
      <c r="B4138" s="54" t="e">
        <f>VLOOKUP(E4138,'VPS1'!$J$10:$J$29,1,FALSE)</f>
        <v>#N/A</v>
      </c>
      <c r="C4138" s="131" t="str">
        <f t="shared" si="901"/>
        <v/>
      </c>
      <c r="D4138" s="132"/>
      <c r="E4138" s="132"/>
      <c r="F4138" s="55"/>
      <c r="G4138" s="132"/>
      <c r="H4138" s="132"/>
      <c r="I4138" s="132"/>
      <c r="J4138" s="132"/>
      <c r="K4138" s="132"/>
      <c r="L4138" s="133"/>
      <c r="M4138" s="134"/>
      <c r="N4138" s="132"/>
      <c r="O4138" s="132"/>
      <c r="P4138" s="134" t="str">
        <f t="shared" si="902"/>
        <v>nepildyti</v>
      </c>
      <c r="Q4138" s="135" t="str">
        <f t="shared" si="902"/>
        <v>nepildyti</v>
      </c>
      <c r="R4138" s="135"/>
      <c r="S4138" s="135"/>
      <c r="T4138" s="135"/>
      <c r="U4138" s="135"/>
      <c r="V4138" s="135"/>
      <c r="W4138" s="135"/>
      <c r="X4138" s="135"/>
      <c r="Y4138" s="135"/>
      <c r="Z4138" s="135"/>
      <c r="AA4138" s="135"/>
      <c r="AB4138" s="135"/>
      <c r="AC4138" s="135"/>
      <c r="AD4138" s="132"/>
      <c r="AE4138" s="132"/>
      <c r="AF4138" s="132"/>
      <c r="AG4138" s="133"/>
      <c r="AH4138" s="136"/>
      <c r="AI4138" s="136"/>
      <c r="AJ4138" s="136"/>
      <c r="AK4138" s="132"/>
      <c r="AL4138" s="132"/>
      <c r="AM4138" s="132"/>
      <c r="AN4138" s="132"/>
      <c r="AO4138" s="132"/>
      <c r="AP4138" s="132"/>
      <c r="AQ4138" s="132"/>
      <c r="AR4138" s="132"/>
      <c r="AS4138" s="132"/>
      <c r="AT4138" s="132"/>
      <c r="AU4138" s="132"/>
      <c r="AV4138" s="132"/>
      <c r="AW4138" s="132"/>
      <c r="AX4138" s="132"/>
      <c r="AY4138" s="132"/>
      <c r="AZ4138" s="132"/>
      <c r="BA4138" s="132"/>
      <c r="BB4138" s="132"/>
      <c r="BC4138" s="132"/>
      <c r="BD4138" s="132"/>
      <c r="BE4138" s="132"/>
      <c r="BF4138" s="132"/>
      <c r="BG4138" s="54">
        <f t="shared" si="910"/>
        <v>0</v>
      </c>
      <c r="BH4138" s="54">
        <f t="shared" si="903"/>
        <v>0</v>
      </c>
      <c r="BI4138" s="54">
        <f t="shared" si="898"/>
        <v>0</v>
      </c>
      <c r="BJ4138" s="54">
        <f t="shared" si="911"/>
        <v>0</v>
      </c>
      <c r="BK4138" s="54">
        <f t="shared" si="899"/>
        <v>0</v>
      </c>
      <c r="BL4138" s="54">
        <f t="shared" si="904"/>
        <v>0</v>
      </c>
      <c r="BM4138" s="54">
        <f t="shared" si="905"/>
        <v>0</v>
      </c>
      <c r="BN4138" s="54" t="str">
        <f t="shared" si="906"/>
        <v>ne</v>
      </c>
      <c r="BO4138" s="54" t="str">
        <f t="shared" si="907"/>
        <v>ne</v>
      </c>
      <c r="BP4138" s="54" t="str">
        <f t="shared" si="907"/>
        <v>ne</v>
      </c>
      <c r="BQ4138" s="54" t="str">
        <f t="shared" si="908"/>
        <v>ne</v>
      </c>
      <c r="BR4138" s="54" t="str">
        <f t="shared" si="909"/>
        <v>ne</v>
      </c>
      <c r="BS4138" s="54" t="str">
        <f t="shared" si="900"/>
        <v>ne</v>
      </c>
    </row>
    <row r="4139" spans="2:71" x14ac:dyDescent="0.2">
      <c r="B4139" s="54" t="e">
        <f>VLOOKUP(E4139,'VPS1'!$J$10:$J$29,1,FALSE)</f>
        <v>#N/A</v>
      </c>
      <c r="C4139" s="131" t="str">
        <f t="shared" si="901"/>
        <v/>
      </c>
      <c r="D4139" s="132"/>
      <c r="E4139" s="132"/>
      <c r="F4139" s="55"/>
      <c r="G4139" s="132"/>
      <c r="H4139" s="132"/>
      <c r="I4139" s="132"/>
      <c r="J4139" s="132"/>
      <c r="K4139" s="132"/>
      <c r="L4139" s="133"/>
      <c r="M4139" s="134"/>
      <c r="N4139" s="132"/>
      <c r="O4139" s="132"/>
      <c r="P4139" s="134" t="str">
        <f t="shared" si="902"/>
        <v>nepildyti</v>
      </c>
      <c r="Q4139" s="135" t="str">
        <f t="shared" si="902"/>
        <v>nepildyti</v>
      </c>
      <c r="R4139" s="135"/>
      <c r="S4139" s="135"/>
      <c r="T4139" s="135"/>
      <c r="U4139" s="135"/>
      <c r="V4139" s="135"/>
      <c r="W4139" s="135"/>
      <c r="X4139" s="135"/>
      <c r="Y4139" s="135"/>
      <c r="Z4139" s="135"/>
      <c r="AA4139" s="135"/>
      <c r="AB4139" s="135"/>
      <c r="AC4139" s="135"/>
      <c r="AD4139" s="132"/>
      <c r="AE4139" s="132"/>
      <c r="AF4139" s="132"/>
      <c r="AG4139" s="133"/>
      <c r="AH4139" s="136"/>
      <c r="AI4139" s="136"/>
      <c r="AJ4139" s="136"/>
      <c r="AK4139" s="132"/>
      <c r="AL4139" s="132"/>
      <c r="AM4139" s="132"/>
      <c r="AN4139" s="132"/>
      <c r="AO4139" s="132"/>
      <c r="AP4139" s="132"/>
      <c r="AQ4139" s="132"/>
      <c r="AR4139" s="132"/>
      <c r="AS4139" s="132"/>
      <c r="AT4139" s="132"/>
      <c r="AU4139" s="132"/>
      <c r="AV4139" s="132"/>
      <c r="AW4139" s="132"/>
      <c r="AX4139" s="132"/>
      <c r="AY4139" s="132"/>
      <c r="AZ4139" s="132"/>
      <c r="BA4139" s="132"/>
      <c r="BB4139" s="132"/>
      <c r="BC4139" s="132"/>
      <c r="BD4139" s="132"/>
      <c r="BE4139" s="132"/>
      <c r="BF4139" s="132"/>
      <c r="BG4139" s="54">
        <f t="shared" si="910"/>
        <v>0</v>
      </c>
      <c r="BH4139" s="54">
        <f t="shared" si="903"/>
        <v>0</v>
      </c>
      <c r="BI4139" s="54">
        <f t="shared" si="898"/>
        <v>0</v>
      </c>
      <c r="BJ4139" s="54">
        <f t="shared" si="911"/>
        <v>0</v>
      </c>
      <c r="BK4139" s="54">
        <f t="shared" si="899"/>
        <v>0</v>
      </c>
      <c r="BL4139" s="54">
        <f t="shared" si="904"/>
        <v>0</v>
      </c>
      <c r="BM4139" s="54">
        <f t="shared" si="905"/>
        <v>0</v>
      </c>
      <c r="BN4139" s="54" t="str">
        <f t="shared" si="906"/>
        <v>ne</v>
      </c>
      <c r="BO4139" s="54" t="str">
        <f t="shared" si="907"/>
        <v>ne</v>
      </c>
      <c r="BP4139" s="54" t="str">
        <f t="shared" si="907"/>
        <v>ne</v>
      </c>
      <c r="BQ4139" s="54" t="str">
        <f t="shared" si="908"/>
        <v>ne</v>
      </c>
      <c r="BR4139" s="54" t="str">
        <f t="shared" si="909"/>
        <v>ne</v>
      </c>
      <c r="BS4139" s="54" t="str">
        <f t="shared" si="900"/>
        <v>ne</v>
      </c>
    </row>
    <row r="4140" spans="2:71" x14ac:dyDescent="0.2">
      <c r="B4140" s="54" t="e">
        <f>VLOOKUP(E4140,'VPS1'!$J$10:$J$29,1,FALSE)</f>
        <v>#N/A</v>
      </c>
      <c r="C4140" s="131" t="str">
        <f t="shared" si="901"/>
        <v/>
      </c>
      <c r="D4140" s="132"/>
      <c r="E4140" s="132"/>
      <c r="F4140" s="55"/>
      <c r="G4140" s="132"/>
      <c r="H4140" s="132"/>
      <c r="I4140" s="132"/>
      <c r="J4140" s="132"/>
      <c r="K4140" s="132"/>
      <c r="L4140" s="133"/>
      <c r="M4140" s="134"/>
      <c r="N4140" s="132"/>
      <c r="O4140" s="132"/>
      <c r="P4140" s="134" t="str">
        <f t="shared" si="902"/>
        <v>nepildyti</v>
      </c>
      <c r="Q4140" s="135" t="str">
        <f t="shared" si="902"/>
        <v>nepildyti</v>
      </c>
      <c r="R4140" s="135"/>
      <c r="S4140" s="135"/>
      <c r="T4140" s="135"/>
      <c r="U4140" s="135"/>
      <c r="V4140" s="135"/>
      <c r="W4140" s="135"/>
      <c r="X4140" s="135"/>
      <c r="Y4140" s="135"/>
      <c r="Z4140" s="135"/>
      <c r="AA4140" s="135"/>
      <c r="AB4140" s="135"/>
      <c r="AC4140" s="135"/>
      <c r="AD4140" s="132"/>
      <c r="AE4140" s="132"/>
      <c r="AF4140" s="132"/>
      <c r="AG4140" s="133"/>
      <c r="AH4140" s="136"/>
      <c r="AI4140" s="136"/>
      <c r="AJ4140" s="136"/>
      <c r="AK4140" s="132"/>
      <c r="AL4140" s="132"/>
      <c r="AM4140" s="132"/>
      <c r="AN4140" s="132"/>
      <c r="AO4140" s="132"/>
      <c r="AP4140" s="132"/>
      <c r="AQ4140" s="132"/>
      <c r="AR4140" s="132"/>
      <c r="AS4140" s="132"/>
      <c r="AT4140" s="132"/>
      <c r="AU4140" s="132"/>
      <c r="AV4140" s="132"/>
      <c r="AW4140" s="132"/>
      <c r="AX4140" s="132"/>
      <c r="AY4140" s="132"/>
      <c r="AZ4140" s="132"/>
      <c r="BA4140" s="132"/>
      <c r="BB4140" s="132"/>
      <c r="BC4140" s="132"/>
      <c r="BD4140" s="132"/>
      <c r="BE4140" s="132"/>
      <c r="BF4140" s="132"/>
      <c r="BG4140" s="54">
        <f t="shared" si="910"/>
        <v>0</v>
      </c>
      <c r="BH4140" s="54">
        <f t="shared" si="903"/>
        <v>0</v>
      </c>
      <c r="BI4140" s="54">
        <f t="shared" si="898"/>
        <v>0</v>
      </c>
      <c r="BJ4140" s="54">
        <f t="shared" si="911"/>
        <v>0</v>
      </c>
      <c r="BK4140" s="54">
        <f t="shared" si="899"/>
        <v>0</v>
      </c>
      <c r="BL4140" s="54">
        <f t="shared" si="904"/>
        <v>0</v>
      </c>
      <c r="BM4140" s="54">
        <f t="shared" si="905"/>
        <v>0</v>
      </c>
      <c r="BN4140" s="54" t="str">
        <f t="shared" si="906"/>
        <v>ne</v>
      </c>
      <c r="BO4140" s="54" t="str">
        <f t="shared" si="907"/>
        <v>ne</v>
      </c>
      <c r="BP4140" s="54" t="str">
        <f t="shared" si="907"/>
        <v>ne</v>
      </c>
      <c r="BQ4140" s="54" t="str">
        <f t="shared" si="908"/>
        <v>ne</v>
      </c>
      <c r="BR4140" s="54" t="str">
        <f t="shared" si="909"/>
        <v>ne</v>
      </c>
      <c r="BS4140" s="54" t="str">
        <f t="shared" si="900"/>
        <v>ne</v>
      </c>
    </row>
    <row r="4141" spans="2:71" x14ac:dyDescent="0.2">
      <c r="B4141" s="54" t="e">
        <f>VLOOKUP(E4141,'VPS1'!$J$10:$J$29,1,FALSE)</f>
        <v>#N/A</v>
      </c>
      <c r="C4141" s="131" t="str">
        <f t="shared" si="901"/>
        <v/>
      </c>
      <c r="D4141" s="132"/>
      <c r="E4141" s="132"/>
      <c r="F4141" s="55"/>
      <c r="G4141" s="132"/>
      <c r="H4141" s="132"/>
      <c r="I4141" s="132"/>
      <c r="J4141" s="132"/>
      <c r="K4141" s="132"/>
      <c r="L4141" s="133"/>
      <c r="M4141" s="134"/>
      <c r="N4141" s="132"/>
      <c r="O4141" s="132"/>
      <c r="P4141" s="134" t="str">
        <f t="shared" si="902"/>
        <v>nepildyti</v>
      </c>
      <c r="Q4141" s="135" t="str">
        <f t="shared" si="902"/>
        <v>nepildyti</v>
      </c>
      <c r="R4141" s="135"/>
      <c r="S4141" s="135"/>
      <c r="T4141" s="135"/>
      <c r="U4141" s="135"/>
      <c r="V4141" s="135"/>
      <c r="W4141" s="135"/>
      <c r="X4141" s="135"/>
      <c r="Y4141" s="135"/>
      <c r="Z4141" s="135"/>
      <c r="AA4141" s="135"/>
      <c r="AB4141" s="135"/>
      <c r="AC4141" s="135"/>
      <c r="AD4141" s="132"/>
      <c r="AE4141" s="132"/>
      <c r="AF4141" s="132"/>
      <c r="AG4141" s="133"/>
      <c r="AH4141" s="136"/>
      <c r="AI4141" s="136"/>
      <c r="AJ4141" s="136"/>
      <c r="AK4141" s="132"/>
      <c r="AL4141" s="132"/>
      <c r="AM4141" s="132"/>
      <c r="AN4141" s="132"/>
      <c r="AO4141" s="132"/>
      <c r="AP4141" s="132"/>
      <c r="AQ4141" s="132"/>
      <c r="AR4141" s="132"/>
      <c r="AS4141" s="132"/>
      <c r="AT4141" s="132"/>
      <c r="AU4141" s="132"/>
      <c r="AV4141" s="132"/>
      <c r="AW4141" s="132"/>
      <c r="AX4141" s="132"/>
      <c r="AY4141" s="132"/>
      <c r="AZ4141" s="132"/>
      <c r="BA4141" s="132"/>
      <c r="BB4141" s="132"/>
      <c r="BC4141" s="132"/>
      <c r="BD4141" s="132"/>
      <c r="BE4141" s="132"/>
      <c r="BF4141" s="132"/>
      <c r="BG4141" s="54">
        <f t="shared" si="910"/>
        <v>0</v>
      </c>
      <c r="BH4141" s="54">
        <f t="shared" si="903"/>
        <v>0</v>
      </c>
      <c r="BI4141" s="54">
        <f t="shared" si="898"/>
        <v>0</v>
      </c>
      <c r="BJ4141" s="54">
        <f t="shared" si="911"/>
        <v>0</v>
      </c>
      <c r="BK4141" s="54">
        <f t="shared" si="899"/>
        <v>0</v>
      </c>
      <c r="BL4141" s="54">
        <f t="shared" si="904"/>
        <v>0</v>
      </c>
      <c r="BM4141" s="54">
        <f t="shared" si="905"/>
        <v>0</v>
      </c>
      <c r="BN4141" s="54" t="str">
        <f t="shared" si="906"/>
        <v>ne</v>
      </c>
      <c r="BO4141" s="54" t="str">
        <f t="shared" si="907"/>
        <v>ne</v>
      </c>
      <c r="BP4141" s="54" t="str">
        <f t="shared" si="907"/>
        <v>ne</v>
      </c>
      <c r="BQ4141" s="54" t="str">
        <f t="shared" si="908"/>
        <v>ne</v>
      </c>
      <c r="BR4141" s="54" t="str">
        <f t="shared" si="909"/>
        <v>ne</v>
      </c>
      <c r="BS4141" s="54" t="str">
        <f t="shared" si="900"/>
        <v>ne</v>
      </c>
    </row>
    <row r="4142" spans="2:71" x14ac:dyDescent="0.2">
      <c r="B4142" s="54" t="e">
        <f>VLOOKUP(E4142,'VPS1'!$J$10:$J$29,1,FALSE)</f>
        <v>#N/A</v>
      </c>
      <c r="C4142" s="131" t="str">
        <f t="shared" si="901"/>
        <v/>
      </c>
      <c r="D4142" s="132"/>
      <c r="E4142" s="132"/>
      <c r="F4142" s="55"/>
      <c r="G4142" s="132"/>
      <c r="H4142" s="132"/>
      <c r="I4142" s="132"/>
      <c r="J4142" s="132"/>
      <c r="K4142" s="132"/>
      <c r="L4142" s="133"/>
      <c r="M4142" s="134"/>
      <c r="N4142" s="132"/>
      <c r="O4142" s="132"/>
      <c r="P4142" s="134" t="str">
        <f t="shared" si="902"/>
        <v>nepildyti</v>
      </c>
      <c r="Q4142" s="135" t="str">
        <f t="shared" si="902"/>
        <v>nepildyti</v>
      </c>
      <c r="R4142" s="135"/>
      <c r="S4142" s="135"/>
      <c r="T4142" s="135"/>
      <c r="U4142" s="135"/>
      <c r="V4142" s="135"/>
      <c r="W4142" s="135"/>
      <c r="X4142" s="135"/>
      <c r="Y4142" s="135"/>
      <c r="Z4142" s="135"/>
      <c r="AA4142" s="135"/>
      <c r="AB4142" s="135"/>
      <c r="AC4142" s="135"/>
      <c r="AD4142" s="132"/>
      <c r="AE4142" s="132"/>
      <c r="AF4142" s="132"/>
      <c r="AG4142" s="133"/>
      <c r="AH4142" s="136"/>
      <c r="AI4142" s="136"/>
      <c r="AJ4142" s="136"/>
      <c r="AK4142" s="132"/>
      <c r="AL4142" s="132"/>
      <c r="AM4142" s="132"/>
      <c r="AN4142" s="132"/>
      <c r="AO4142" s="132"/>
      <c r="AP4142" s="132"/>
      <c r="AQ4142" s="132"/>
      <c r="AR4142" s="132"/>
      <c r="AS4142" s="132"/>
      <c r="AT4142" s="132"/>
      <c r="AU4142" s="132"/>
      <c r="AV4142" s="132"/>
      <c r="AW4142" s="132"/>
      <c r="AX4142" s="132"/>
      <c r="AY4142" s="132"/>
      <c r="AZ4142" s="132"/>
      <c r="BA4142" s="132"/>
      <c r="BB4142" s="132"/>
      <c r="BC4142" s="132"/>
      <c r="BD4142" s="132"/>
      <c r="BE4142" s="132"/>
      <c r="BF4142" s="132"/>
      <c r="BG4142" s="54">
        <f t="shared" si="910"/>
        <v>0</v>
      </c>
      <c r="BH4142" s="54">
        <f t="shared" si="903"/>
        <v>0</v>
      </c>
      <c r="BI4142" s="54">
        <f t="shared" si="898"/>
        <v>0</v>
      </c>
      <c r="BJ4142" s="54">
        <f t="shared" si="911"/>
        <v>0</v>
      </c>
      <c r="BK4142" s="54">
        <f t="shared" si="899"/>
        <v>0</v>
      </c>
      <c r="BL4142" s="54">
        <f t="shared" si="904"/>
        <v>0</v>
      </c>
      <c r="BM4142" s="54">
        <f t="shared" si="905"/>
        <v>0</v>
      </c>
      <c r="BN4142" s="54" t="str">
        <f t="shared" si="906"/>
        <v>ne</v>
      </c>
      <c r="BO4142" s="54" t="str">
        <f t="shared" si="907"/>
        <v>ne</v>
      </c>
      <c r="BP4142" s="54" t="str">
        <f t="shared" si="907"/>
        <v>ne</v>
      </c>
      <c r="BQ4142" s="54" t="str">
        <f t="shared" si="908"/>
        <v>ne</v>
      </c>
      <c r="BR4142" s="54" t="str">
        <f t="shared" si="909"/>
        <v>ne</v>
      </c>
      <c r="BS4142" s="54" t="str">
        <f t="shared" si="900"/>
        <v>ne</v>
      </c>
    </row>
    <row r="4143" spans="2:71" x14ac:dyDescent="0.2">
      <c r="B4143" s="54" t="e">
        <f>VLOOKUP(E4143,'VPS1'!$J$10:$J$29,1,FALSE)</f>
        <v>#N/A</v>
      </c>
      <c r="C4143" s="131" t="str">
        <f t="shared" si="901"/>
        <v/>
      </c>
      <c r="D4143" s="132"/>
      <c r="E4143" s="132"/>
      <c r="F4143" s="55"/>
      <c r="G4143" s="132"/>
      <c r="H4143" s="132"/>
      <c r="I4143" s="132"/>
      <c r="J4143" s="132"/>
      <c r="K4143" s="132"/>
      <c r="L4143" s="133"/>
      <c r="M4143" s="134"/>
      <c r="N4143" s="132"/>
      <c r="O4143" s="132"/>
      <c r="P4143" s="134" t="str">
        <f t="shared" si="902"/>
        <v>nepildyti</v>
      </c>
      <c r="Q4143" s="135" t="str">
        <f t="shared" si="902"/>
        <v>nepildyti</v>
      </c>
      <c r="R4143" s="135"/>
      <c r="S4143" s="135"/>
      <c r="T4143" s="135"/>
      <c r="U4143" s="135"/>
      <c r="V4143" s="135"/>
      <c r="W4143" s="135"/>
      <c r="X4143" s="135"/>
      <c r="Y4143" s="135"/>
      <c r="Z4143" s="135"/>
      <c r="AA4143" s="135"/>
      <c r="AB4143" s="135"/>
      <c r="AC4143" s="135"/>
      <c r="AD4143" s="132"/>
      <c r="AE4143" s="132"/>
      <c r="AF4143" s="132"/>
      <c r="AG4143" s="133"/>
      <c r="AH4143" s="136"/>
      <c r="AI4143" s="136"/>
      <c r="AJ4143" s="136"/>
      <c r="AK4143" s="132"/>
      <c r="AL4143" s="132"/>
      <c r="AM4143" s="132"/>
      <c r="AN4143" s="132"/>
      <c r="AO4143" s="132"/>
      <c r="AP4143" s="132"/>
      <c r="AQ4143" s="132"/>
      <c r="AR4143" s="132"/>
      <c r="AS4143" s="132"/>
      <c r="AT4143" s="132"/>
      <c r="AU4143" s="132"/>
      <c r="AV4143" s="132"/>
      <c r="AW4143" s="132"/>
      <c r="AX4143" s="132"/>
      <c r="AY4143" s="132"/>
      <c r="AZ4143" s="132"/>
      <c r="BA4143" s="132"/>
      <c r="BB4143" s="132"/>
      <c r="BC4143" s="132"/>
      <c r="BD4143" s="132"/>
      <c r="BE4143" s="132"/>
      <c r="BF4143" s="132"/>
      <c r="BG4143" s="54">
        <f t="shared" si="910"/>
        <v>0</v>
      </c>
      <c r="BH4143" s="54">
        <f t="shared" si="903"/>
        <v>0</v>
      </c>
      <c r="BI4143" s="54">
        <f t="shared" si="898"/>
        <v>0</v>
      </c>
      <c r="BJ4143" s="54">
        <f t="shared" si="911"/>
        <v>0</v>
      </c>
      <c r="BK4143" s="54">
        <f t="shared" si="899"/>
        <v>0</v>
      </c>
      <c r="BL4143" s="54">
        <f t="shared" si="904"/>
        <v>0</v>
      </c>
      <c r="BM4143" s="54">
        <f t="shared" si="905"/>
        <v>0</v>
      </c>
      <c r="BN4143" s="54" t="str">
        <f t="shared" si="906"/>
        <v>ne</v>
      </c>
      <c r="BO4143" s="54" t="str">
        <f t="shared" si="907"/>
        <v>ne</v>
      </c>
      <c r="BP4143" s="54" t="str">
        <f t="shared" si="907"/>
        <v>ne</v>
      </c>
      <c r="BQ4143" s="54" t="str">
        <f t="shared" si="908"/>
        <v>ne</v>
      </c>
      <c r="BR4143" s="54" t="str">
        <f t="shared" si="909"/>
        <v>ne</v>
      </c>
      <c r="BS4143" s="54" t="str">
        <f t="shared" si="900"/>
        <v>ne</v>
      </c>
    </row>
    <row r="4144" spans="2:71" x14ac:dyDescent="0.2">
      <c r="B4144" s="54" t="e">
        <f>VLOOKUP(E4144,'VPS1'!$J$10:$J$29,1,FALSE)</f>
        <v>#N/A</v>
      </c>
      <c r="C4144" s="131" t="str">
        <f t="shared" si="901"/>
        <v/>
      </c>
      <c r="D4144" s="132"/>
      <c r="E4144" s="132"/>
      <c r="F4144" s="55"/>
      <c r="G4144" s="132"/>
      <c r="H4144" s="132"/>
      <c r="I4144" s="132"/>
      <c r="J4144" s="132"/>
      <c r="K4144" s="132"/>
      <c r="L4144" s="133"/>
      <c r="M4144" s="134"/>
      <c r="N4144" s="132"/>
      <c r="O4144" s="132"/>
      <c r="P4144" s="134" t="str">
        <f t="shared" si="902"/>
        <v>nepildyti</v>
      </c>
      <c r="Q4144" s="135" t="str">
        <f t="shared" si="902"/>
        <v>nepildyti</v>
      </c>
      <c r="R4144" s="135"/>
      <c r="S4144" s="135"/>
      <c r="T4144" s="135"/>
      <c r="U4144" s="135"/>
      <c r="V4144" s="135"/>
      <c r="W4144" s="135"/>
      <c r="X4144" s="135"/>
      <c r="Y4144" s="135"/>
      <c r="Z4144" s="135"/>
      <c r="AA4144" s="135"/>
      <c r="AB4144" s="135"/>
      <c r="AC4144" s="135"/>
      <c r="AD4144" s="132"/>
      <c r="AE4144" s="132"/>
      <c r="AF4144" s="132"/>
      <c r="AG4144" s="133"/>
      <c r="AH4144" s="136"/>
      <c r="AI4144" s="136"/>
      <c r="AJ4144" s="136"/>
      <c r="AK4144" s="132"/>
      <c r="AL4144" s="132"/>
      <c r="AM4144" s="132"/>
      <c r="AN4144" s="132"/>
      <c r="AO4144" s="132"/>
      <c r="AP4144" s="132"/>
      <c r="AQ4144" s="132"/>
      <c r="AR4144" s="132"/>
      <c r="AS4144" s="132"/>
      <c r="AT4144" s="132"/>
      <c r="AU4144" s="132"/>
      <c r="AV4144" s="132"/>
      <c r="AW4144" s="132"/>
      <c r="AX4144" s="132"/>
      <c r="AY4144" s="132"/>
      <c r="AZ4144" s="132"/>
      <c r="BA4144" s="132"/>
      <c r="BB4144" s="132"/>
      <c r="BC4144" s="132"/>
      <c r="BD4144" s="132"/>
      <c r="BE4144" s="132"/>
      <c r="BF4144" s="132"/>
      <c r="BG4144" s="54">
        <f t="shared" si="910"/>
        <v>0</v>
      </c>
      <c r="BH4144" s="54">
        <f t="shared" si="903"/>
        <v>0</v>
      </c>
      <c r="BI4144" s="54">
        <f t="shared" si="898"/>
        <v>0</v>
      </c>
      <c r="BJ4144" s="54">
        <f t="shared" si="911"/>
        <v>0</v>
      </c>
      <c r="BK4144" s="54">
        <f t="shared" si="899"/>
        <v>0</v>
      </c>
      <c r="BL4144" s="54">
        <f t="shared" si="904"/>
        <v>0</v>
      </c>
      <c r="BM4144" s="54">
        <f t="shared" si="905"/>
        <v>0</v>
      </c>
      <c r="BN4144" s="54" t="str">
        <f t="shared" si="906"/>
        <v>ne</v>
      </c>
      <c r="BO4144" s="54" t="str">
        <f t="shared" si="907"/>
        <v>ne</v>
      </c>
      <c r="BP4144" s="54" t="str">
        <f t="shared" si="907"/>
        <v>ne</v>
      </c>
      <c r="BQ4144" s="54" t="str">
        <f t="shared" si="908"/>
        <v>ne</v>
      </c>
      <c r="BR4144" s="54" t="str">
        <f t="shared" si="909"/>
        <v>ne</v>
      </c>
      <c r="BS4144" s="54" t="str">
        <f t="shared" si="900"/>
        <v>ne</v>
      </c>
    </row>
    <row r="4145" spans="2:71" x14ac:dyDescent="0.2">
      <c r="B4145" s="54" t="e">
        <f>VLOOKUP(E4145,'VPS1'!$J$10:$J$29,1,FALSE)</f>
        <v>#N/A</v>
      </c>
      <c r="C4145" s="131" t="str">
        <f t="shared" si="901"/>
        <v/>
      </c>
      <c r="D4145" s="132"/>
      <c r="E4145" s="132"/>
      <c r="F4145" s="55"/>
      <c r="G4145" s="132"/>
      <c r="H4145" s="132"/>
      <c r="I4145" s="132"/>
      <c r="J4145" s="132"/>
      <c r="K4145" s="132"/>
      <c r="L4145" s="133"/>
      <c r="M4145" s="134"/>
      <c r="N4145" s="132"/>
      <c r="O4145" s="132"/>
      <c r="P4145" s="134" t="str">
        <f t="shared" si="902"/>
        <v>nepildyti</v>
      </c>
      <c r="Q4145" s="135" t="str">
        <f t="shared" si="902"/>
        <v>nepildyti</v>
      </c>
      <c r="R4145" s="135"/>
      <c r="S4145" s="135"/>
      <c r="T4145" s="135"/>
      <c r="U4145" s="135"/>
      <c r="V4145" s="135"/>
      <c r="W4145" s="135"/>
      <c r="X4145" s="135"/>
      <c r="Y4145" s="135"/>
      <c r="Z4145" s="135"/>
      <c r="AA4145" s="135"/>
      <c r="AB4145" s="135"/>
      <c r="AC4145" s="135"/>
      <c r="AD4145" s="132"/>
      <c r="AE4145" s="132"/>
      <c r="AF4145" s="132"/>
      <c r="AG4145" s="133"/>
      <c r="AH4145" s="136"/>
      <c r="AI4145" s="136"/>
      <c r="AJ4145" s="136"/>
      <c r="AK4145" s="132"/>
      <c r="AL4145" s="132"/>
      <c r="AM4145" s="132"/>
      <c r="AN4145" s="132"/>
      <c r="AO4145" s="132"/>
      <c r="AP4145" s="132"/>
      <c r="AQ4145" s="132"/>
      <c r="AR4145" s="132"/>
      <c r="AS4145" s="132"/>
      <c r="AT4145" s="132"/>
      <c r="AU4145" s="132"/>
      <c r="AV4145" s="132"/>
      <c r="AW4145" s="132"/>
      <c r="AX4145" s="132"/>
      <c r="AY4145" s="132"/>
      <c r="AZ4145" s="132"/>
      <c r="BA4145" s="132"/>
      <c r="BB4145" s="132"/>
      <c r="BC4145" s="132"/>
      <c r="BD4145" s="132"/>
      <c r="BE4145" s="132"/>
      <c r="BF4145" s="132"/>
      <c r="BG4145" s="54">
        <f t="shared" si="910"/>
        <v>0</v>
      </c>
      <c r="BH4145" s="54">
        <f t="shared" si="903"/>
        <v>0</v>
      </c>
      <c r="BI4145" s="54">
        <f t="shared" si="898"/>
        <v>0</v>
      </c>
      <c r="BJ4145" s="54">
        <f t="shared" si="911"/>
        <v>0</v>
      </c>
      <c r="BK4145" s="54">
        <f t="shared" si="899"/>
        <v>0</v>
      </c>
      <c r="BL4145" s="54">
        <f t="shared" si="904"/>
        <v>0</v>
      </c>
      <c r="BM4145" s="54">
        <f t="shared" si="905"/>
        <v>0</v>
      </c>
      <c r="BN4145" s="54" t="str">
        <f t="shared" si="906"/>
        <v>ne</v>
      </c>
      <c r="BO4145" s="54" t="str">
        <f t="shared" si="907"/>
        <v>ne</v>
      </c>
      <c r="BP4145" s="54" t="str">
        <f t="shared" si="907"/>
        <v>ne</v>
      </c>
      <c r="BQ4145" s="54" t="str">
        <f t="shared" si="908"/>
        <v>ne</v>
      </c>
      <c r="BR4145" s="54" t="str">
        <f t="shared" si="909"/>
        <v>ne</v>
      </c>
      <c r="BS4145" s="54" t="str">
        <f t="shared" si="900"/>
        <v>ne</v>
      </c>
    </row>
    <row r="4146" spans="2:71" x14ac:dyDescent="0.2">
      <c r="B4146" s="54" t="e">
        <f>VLOOKUP(E4146,'VPS1'!$J$10:$J$29,1,FALSE)</f>
        <v>#N/A</v>
      </c>
      <c r="C4146" s="131" t="str">
        <f t="shared" si="901"/>
        <v/>
      </c>
      <c r="D4146" s="132"/>
      <c r="E4146" s="132"/>
      <c r="F4146" s="55"/>
      <c r="G4146" s="132"/>
      <c r="H4146" s="132"/>
      <c r="I4146" s="132"/>
      <c r="J4146" s="132"/>
      <c r="K4146" s="132"/>
      <c r="L4146" s="133"/>
      <c r="M4146" s="134"/>
      <c r="N4146" s="132"/>
      <c r="O4146" s="132"/>
      <c r="P4146" s="134" t="str">
        <f t="shared" si="902"/>
        <v>nepildyti</v>
      </c>
      <c r="Q4146" s="135" t="str">
        <f t="shared" si="902"/>
        <v>nepildyti</v>
      </c>
      <c r="R4146" s="135"/>
      <c r="S4146" s="135"/>
      <c r="T4146" s="135"/>
      <c r="U4146" s="135"/>
      <c r="V4146" s="135"/>
      <c r="W4146" s="135"/>
      <c r="X4146" s="135"/>
      <c r="Y4146" s="135"/>
      <c r="Z4146" s="135"/>
      <c r="AA4146" s="135"/>
      <c r="AB4146" s="135"/>
      <c r="AC4146" s="135"/>
      <c r="AD4146" s="132"/>
      <c r="AE4146" s="132"/>
      <c r="AF4146" s="132"/>
      <c r="AG4146" s="133"/>
      <c r="AH4146" s="136"/>
      <c r="AI4146" s="136"/>
      <c r="AJ4146" s="136"/>
      <c r="AK4146" s="132"/>
      <c r="AL4146" s="132"/>
      <c r="AM4146" s="132"/>
      <c r="AN4146" s="132"/>
      <c r="AO4146" s="132"/>
      <c r="AP4146" s="132"/>
      <c r="AQ4146" s="132"/>
      <c r="AR4146" s="132"/>
      <c r="AS4146" s="132"/>
      <c r="AT4146" s="132"/>
      <c r="AU4146" s="132"/>
      <c r="AV4146" s="132"/>
      <c r="AW4146" s="132"/>
      <c r="AX4146" s="132"/>
      <c r="AY4146" s="132"/>
      <c r="AZ4146" s="132"/>
      <c r="BA4146" s="132"/>
      <c r="BB4146" s="132"/>
      <c r="BC4146" s="132"/>
      <c r="BD4146" s="132"/>
      <c r="BE4146" s="132"/>
      <c r="BF4146" s="132"/>
      <c r="BG4146" s="54">
        <f t="shared" si="910"/>
        <v>0</v>
      </c>
      <c r="BH4146" s="54">
        <f t="shared" si="903"/>
        <v>0</v>
      </c>
      <c r="BI4146" s="54">
        <f t="shared" si="898"/>
        <v>0</v>
      </c>
      <c r="BJ4146" s="54">
        <f t="shared" si="911"/>
        <v>0</v>
      </c>
      <c r="BK4146" s="54">
        <f t="shared" si="899"/>
        <v>0</v>
      </c>
      <c r="BL4146" s="54">
        <f t="shared" si="904"/>
        <v>0</v>
      </c>
      <c r="BM4146" s="54">
        <f t="shared" si="905"/>
        <v>0</v>
      </c>
      <c r="BN4146" s="54" t="str">
        <f t="shared" si="906"/>
        <v>ne</v>
      </c>
      <c r="BO4146" s="54" t="str">
        <f t="shared" si="907"/>
        <v>ne</v>
      </c>
      <c r="BP4146" s="54" t="str">
        <f t="shared" si="907"/>
        <v>ne</v>
      </c>
      <c r="BQ4146" s="54" t="str">
        <f t="shared" si="908"/>
        <v>ne</v>
      </c>
      <c r="BR4146" s="54" t="str">
        <f t="shared" si="909"/>
        <v>ne</v>
      </c>
      <c r="BS4146" s="54" t="str">
        <f t="shared" si="900"/>
        <v>ne</v>
      </c>
    </row>
    <row r="4147" spans="2:71" x14ac:dyDescent="0.2">
      <c r="B4147" s="54" t="e">
        <f>VLOOKUP(E4147,'VPS1'!$J$10:$J$29,1,FALSE)</f>
        <v>#N/A</v>
      </c>
      <c r="C4147" s="131" t="str">
        <f t="shared" si="901"/>
        <v/>
      </c>
      <c r="D4147" s="132"/>
      <c r="E4147" s="132"/>
      <c r="F4147" s="55"/>
      <c r="G4147" s="132"/>
      <c r="H4147" s="132"/>
      <c r="I4147" s="132"/>
      <c r="J4147" s="132"/>
      <c r="K4147" s="132"/>
      <c r="L4147" s="133"/>
      <c r="M4147" s="134"/>
      <c r="N4147" s="132"/>
      <c r="O4147" s="132"/>
      <c r="P4147" s="134" t="str">
        <f t="shared" si="902"/>
        <v>nepildyti</v>
      </c>
      <c r="Q4147" s="135" t="str">
        <f t="shared" si="902"/>
        <v>nepildyti</v>
      </c>
      <c r="R4147" s="135"/>
      <c r="S4147" s="135"/>
      <c r="T4147" s="135"/>
      <c r="U4147" s="135"/>
      <c r="V4147" s="135"/>
      <c r="W4147" s="135"/>
      <c r="X4147" s="135"/>
      <c r="Y4147" s="135"/>
      <c r="Z4147" s="135"/>
      <c r="AA4147" s="135"/>
      <c r="AB4147" s="135"/>
      <c r="AC4147" s="135"/>
      <c r="AD4147" s="132"/>
      <c r="AE4147" s="132"/>
      <c r="AF4147" s="132"/>
      <c r="AG4147" s="133"/>
      <c r="AH4147" s="136"/>
      <c r="AI4147" s="136"/>
      <c r="AJ4147" s="136"/>
      <c r="AK4147" s="132"/>
      <c r="AL4147" s="132"/>
      <c r="AM4147" s="132"/>
      <c r="AN4147" s="132"/>
      <c r="AO4147" s="132"/>
      <c r="AP4147" s="132"/>
      <c r="AQ4147" s="132"/>
      <c r="AR4147" s="132"/>
      <c r="AS4147" s="132"/>
      <c r="AT4147" s="132"/>
      <c r="AU4147" s="132"/>
      <c r="AV4147" s="132"/>
      <c r="AW4147" s="132"/>
      <c r="AX4147" s="132"/>
      <c r="AY4147" s="132"/>
      <c r="AZ4147" s="132"/>
      <c r="BA4147" s="132"/>
      <c r="BB4147" s="132"/>
      <c r="BC4147" s="132"/>
      <c r="BD4147" s="132"/>
      <c r="BE4147" s="132"/>
      <c r="BF4147" s="132"/>
      <c r="BG4147" s="54">
        <f t="shared" si="910"/>
        <v>0</v>
      </c>
      <c r="BH4147" s="54">
        <f t="shared" si="903"/>
        <v>0</v>
      </c>
      <c r="BI4147" s="54">
        <f t="shared" si="898"/>
        <v>0</v>
      </c>
      <c r="BJ4147" s="54">
        <f t="shared" si="911"/>
        <v>0</v>
      </c>
      <c r="BK4147" s="54">
        <f t="shared" si="899"/>
        <v>0</v>
      </c>
      <c r="BL4147" s="54">
        <f t="shared" si="904"/>
        <v>0</v>
      </c>
      <c r="BM4147" s="54">
        <f t="shared" si="905"/>
        <v>0</v>
      </c>
      <c r="BN4147" s="54" t="str">
        <f t="shared" si="906"/>
        <v>ne</v>
      </c>
      <c r="BO4147" s="54" t="str">
        <f t="shared" si="907"/>
        <v>ne</v>
      </c>
      <c r="BP4147" s="54" t="str">
        <f t="shared" si="907"/>
        <v>ne</v>
      </c>
      <c r="BQ4147" s="54" t="str">
        <f t="shared" si="908"/>
        <v>ne</v>
      </c>
      <c r="BR4147" s="54" t="str">
        <f t="shared" si="909"/>
        <v>ne</v>
      </c>
      <c r="BS4147" s="54" t="str">
        <f t="shared" si="900"/>
        <v>ne</v>
      </c>
    </row>
    <row r="4148" spans="2:71" x14ac:dyDescent="0.2">
      <c r="B4148" s="54" t="e">
        <f>VLOOKUP(E4148,'VPS1'!$J$10:$J$29,1,FALSE)</f>
        <v>#N/A</v>
      </c>
      <c r="C4148" s="131" t="str">
        <f t="shared" si="901"/>
        <v/>
      </c>
      <c r="D4148" s="132"/>
      <c r="E4148" s="132"/>
      <c r="F4148" s="55"/>
      <c r="G4148" s="132"/>
      <c r="H4148" s="132"/>
      <c r="I4148" s="132"/>
      <c r="J4148" s="132"/>
      <c r="K4148" s="132"/>
      <c r="L4148" s="133"/>
      <c r="M4148" s="134"/>
      <c r="N4148" s="132"/>
      <c r="O4148" s="132"/>
      <c r="P4148" s="134" t="str">
        <f t="shared" si="902"/>
        <v>nepildyti</v>
      </c>
      <c r="Q4148" s="135" t="str">
        <f t="shared" si="902"/>
        <v>nepildyti</v>
      </c>
      <c r="R4148" s="135"/>
      <c r="S4148" s="135"/>
      <c r="T4148" s="135"/>
      <c r="U4148" s="135"/>
      <c r="V4148" s="135"/>
      <c r="W4148" s="135"/>
      <c r="X4148" s="135"/>
      <c r="Y4148" s="135"/>
      <c r="Z4148" s="135"/>
      <c r="AA4148" s="135"/>
      <c r="AB4148" s="135"/>
      <c r="AC4148" s="135"/>
      <c r="AD4148" s="132"/>
      <c r="AE4148" s="132"/>
      <c r="AF4148" s="132"/>
      <c r="AG4148" s="133"/>
      <c r="AH4148" s="136"/>
      <c r="AI4148" s="136"/>
      <c r="AJ4148" s="136"/>
      <c r="AK4148" s="132"/>
      <c r="AL4148" s="132"/>
      <c r="AM4148" s="132"/>
      <c r="AN4148" s="132"/>
      <c r="AO4148" s="132"/>
      <c r="AP4148" s="132"/>
      <c r="AQ4148" s="132"/>
      <c r="AR4148" s="132"/>
      <c r="AS4148" s="132"/>
      <c r="AT4148" s="132"/>
      <c r="AU4148" s="132"/>
      <c r="AV4148" s="132"/>
      <c r="AW4148" s="132"/>
      <c r="AX4148" s="132"/>
      <c r="AY4148" s="132"/>
      <c r="AZ4148" s="132"/>
      <c r="BA4148" s="132"/>
      <c r="BB4148" s="132"/>
      <c r="BC4148" s="132"/>
      <c r="BD4148" s="132"/>
      <c r="BE4148" s="132"/>
      <c r="BF4148" s="132"/>
      <c r="BG4148" s="54">
        <f t="shared" si="910"/>
        <v>0</v>
      </c>
      <c r="BH4148" s="54">
        <f t="shared" si="903"/>
        <v>0</v>
      </c>
      <c r="BI4148" s="54">
        <f t="shared" si="898"/>
        <v>0</v>
      </c>
      <c r="BJ4148" s="54">
        <f t="shared" si="911"/>
        <v>0</v>
      </c>
      <c r="BK4148" s="54">
        <f t="shared" si="899"/>
        <v>0</v>
      </c>
      <c r="BL4148" s="54">
        <f t="shared" si="904"/>
        <v>0</v>
      </c>
      <c r="BM4148" s="54">
        <f t="shared" si="905"/>
        <v>0</v>
      </c>
      <c r="BN4148" s="54" t="str">
        <f t="shared" si="906"/>
        <v>ne</v>
      </c>
      <c r="BO4148" s="54" t="str">
        <f t="shared" si="907"/>
        <v>ne</v>
      </c>
      <c r="BP4148" s="54" t="str">
        <f t="shared" si="907"/>
        <v>ne</v>
      </c>
      <c r="BQ4148" s="54" t="str">
        <f t="shared" si="908"/>
        <v>ne</v>
      </c>
      <c r="BR4148" s="54" t="str">
        <f t="shared" si="909"/>
        <v>ne</v>
      </c>
      <c r="BS4148" s="54" t="str">
        <f t="shared" si="900"/>
        <v>ne</v>
      </c>
    </row>
    <row r="4149" spans="2:71" x14ac:dyDescent="0.2">
      <c r="B4149" s="54" t="e">
        <f>VLOOKUP(E4149,'VPS1'!$J$10:$J$29,1,FALSE)</f>
        <v>#N/A</v>
      </c>
      <c r="C4149" s="131" t="str">
        <f t="shared" si="901"/>
        <v/>
      </c>
      <c r="D4149" s="132"/>
      <c r="E4149" s="132"/>
      <c r="F4149" s="55"/>
      <c r="G4149" s="132"/>
      <c r="H4149" s="132"/>
      <c r="I4149" s="132"/>
      <c r="J4149" s="132"/>
      <c r="K4149" s="132"/>
      <c r="L4149" s="133"/>
      <c r="M4149" s="134"/>
      <c r="N4149" s="132"/>
      <c r="O4149" s="132"/>
      <c r="P4149" s="134" t="str">
        <f t="shared" si="902"/>
        <v>nepildyti</v>
      </c>
      <c r="Q4149" s="135" t="str">
        <f t="shared" si="902"/>
        <v>nepildyti</v>
      </c>
      <c r="R4149" s="135"/>
      <c r="S4149" s="135"/>
      <c r="T4149" s="135"/>
      <c r="U4149" s="135"/>
      <c r="V4149" s="135"/>
      <c r="W4149" s="135"/>
      <c r="X4149" s="135"/>
      <c r="Y4149" s="135"/>
      <c r="Z4149" s="135"/>
      <c r="AA4149" s="135"/>
      <c r="AB4149" s="135"/>
      <c r="AC4149" s="135"/>
      <c r="AD4149" s="132"/>
      <c r="AE4149" s="132"/>
      <c r="AF4149" s="132"/>
      <c r="AG4149" s="133"/>
      <c r="AH4149" s="136"/>
      <c r="AI4149" s="136"/>
      <c r="AJ4149" s="136"/>
      <c r="AK4149" s="132"/>
      <c r="AL4149" s="132"/>
      <c r="AM4149" s="132"/>
      <c r="AN4149" s="132"/>
      <c r="AO4149" s="132"/>
      <c r="AP4149" s="132"/>
      <c r="AQ4149" s="132"/>
      <c r="AR4149" s="132"/>
      <c r="AS4149" s="132"/>
      <c r="AT4149" s="132"/>
      <c r="AU4149" s="132"/>
      <c r="AV4149" s="132"/>
      <c r="AW4149" s="132"/>
      <c r="AX4149" s="132"/>
      <c r="AY4149" s="132"/>
      <c r="AZ4149" s="132"/>
      <c r="BA4149" s="132"/>
      <c r="BB4149" s="132"/>
      <c r="BC4149" s="132"/>
      <c r="BD4149" s="132"/>
      <c r="BE4149" s="132"/>
      <c r="BF4149" s="132"/>
      <c r="BG4149" s="54">
        <f t="shared" si="910"/>
        <v>0</v>
      </c>
      <c r="BH4149" s="54">
        <f t="shared" si="903"/>
        <v>0</v>
      </c>
      <c r="BI4149" s="54">
        <f t="shared" si="898"/>
        <v>0</v>
      </c>
      <c r="BJ4149" s="54">
        <f t="shared" si="911"/>
        <v>0</v>
      </c>
      <c r="BK4149" s="54">
        <f t="shared" si="899"/>
        <v>0</v>
      </c>
      <c r="BL4149" s="54">
        <f t="shared" si="904"/>
        <v>0</v>
      </c>
      <c r="BM4149" s="54">
        <f t="shared" si="905"/>
        <v>0</v>
      </c>
      <c r="BN4149" s="54" t="str">
        <f t="shared" si="906"/>
        <v>ne</v>
      </c>
      <c r="BO4149" s="54" t="str">
        <f t="shared" si="907"/>
        <v>ne</v>
      </c>
      <c r="BP4149" s="54" t="str">
        <f t="shared" si="907"/>
        <v>ne</v>
      </c>
      <c r="BQ4149" s="54" t="str">
        <f t="shared" si="908"/>
        <v>ne</v>
      </c>
      <c r="BR4149" s="54" t="str">
        <f t="shared" si="909"/>
        <v>ne</v>
      </c>
      <c r="BS4149" s="54" t="str">
        <f t="shared" si="900"/>
        <v>ne</v>
      </c>
    </row>
    <row r="4150" spans="2:71" x14ac:dyDescent="0.2">
      <c r="B4150" s="54" t="e">
        <f>VLOOKUP(E4150,'VPS1'!$J$10:$J$29,1,FALSE)</f>
        <v>#N/A</v>
      </c>
      <c r="C4150" s="131" t="str">
        <f t="shared" si="901"/>
        <v/>
      </c>
      <c r="D4150" s="132"/>
      <c r="E4150" s="132"/>
      <c r="F4150" s="55"/>
      <c r="G4150" s="132"/>
      <c r="H4150" s="132"/>
      <c r="I4150" s="132"/>
      <c r="J4150" s="132"/>
      <c r="K4150" s="132"/>
      <c r="L4150" s="133"/>
      <c r="M4150" s="134"/>
      <c r="N4150" s="132"/>
      <c r="O4150" s="132"/>
      <c r="P4150" s="134" t="str">
        <f t="shared" si="902"/>
        <v>nepildyti</v>
      </c>
      <c r="Q4150" s="135" t="str">
        <f t="shared" si="902"/>
        <v>nepildyti</v>
      </c>
      <c r="R4150" s="135"/>
      <c r="S4150" s="135"/>
      <c r="T4150" s="135"/>
      <c r="U4150" s="135"/>
      <c r="V4150" s="135"/>
      <c r="W4150" s="135"/>
      <c r="X4150" s="135"/>
      <c r="Y4150" s="135"/>
      <c r="Z4150" s="135"/>
      <c r="AA4150" s="135"/>
      <c r="AB4150" s="135"/>
      <c r="AC4150" s="135"/>
      <c r="AD4150" s="132"/>
      <c r="AE4150" s="132"/>
      <c r="AF4150" s="132"/>
      <c r="AG4150" s="133"/>
      <c r="AH4150" s="136"/>
      <c r="AI4150" s="136"/>
      <c r="AJ4150" s="136"/>
      <c r="AK4150" s="132"/>
      <c r="AL4150" s="132"/>
      <c r="AM4150" s="132"/>
      <c r="AN4150" s="132"/>
      <c r="AO4150" s="132"/>
      <c r="AP4150" s="132"/>
      <c r="AQ4150" s="132"/>
      <c r="AR4150" s="132"/>
      <c r="AS4150" s="132"/>
      <c r="AT4150" s="132"/>
      <c r="AU4150" s="132"/>
      <c r="AV4150" s="132"/>
      <c r="AW4150" s="132"/>
      <c r="AX4150" s="132"/>
      <c r="AY4150" s="132"/>
      <c r="AZ4150" s="132"/>
      <c r="BA4150" s="132"/>
      <c r="BB4150" s="132"/>
      <c r="BC4150" s="132"/>
      <c r="BD4150" s="132"/>
      <c r="BE4150" s="132"/>
      <c r="BF4150" s="132"/>
      <c r="BG4150" s="54">
        <f t="shared" si="910"/>
        <v>0</v>
      </c>
      <c r="BH4150" s="54">
        <f t="shared" si="903"/>
        <v>0</v>
      </c>
      <c r="BI4150" s="54">
        <f t="shared" si="898"/>
        <v>0</v>
      </c>
      <c r="BJ4150" s="54">
        <f t="shared" si="911"/>
        <v>0</v>
      </c>
      <c r="BK4150" s="54">
        <f t="shared" si="899"/>
        <v>0</v>
      </c>
      <c r="BL4150" s="54">
        <f t="shared" si="904"/>
        <v>0</v>
      </c>
      <c r="BM4150" s="54">
        <f t="shared" si="905"/>
        <v>0</v>
      </c>
      <c r="BN4150" s="54" t="str">
        <f t="shared" si="906"/>
        <v>ne</v>
      </c>
      <c r="BO4150" s="54" t="str">
        <f t="shared" si="907"/>
        <v>ne</v>
      </c>
      <c r="BP4150" s="54" t="str">
        <f t="shared" si="907"/>
        <v>ne</v>
      </c>
      <c r="BQ4150" s="54" t="str">
        <f t="shared" si="908"/>
        <v>ne</v>
      </c>
      <c r="BR4150" s="54" t="str">
        <f t="shared" si="909"/>
        <v>ne</v>
      </c>
      <c r="BS4150" s="54" t="str">
        <f t="shared" si="900"/>
        <v>ne</v>
      </c>
    </row>
    <row r="4151" spans="2:71" x14ac:dyDescent="0.2">
      <c r="B4151" s="54" t="e">
        <f>VLOOKUP(E4151,'VPS1'!$J$10:$J$29,1,FALSE)</f>
        <v>#N/A</v>
      </c>
      <c r="C4151" s="131" t="str">
        <f t="shared" si="901"/>
        <v/>
      </c>
      <c r="D4151" s="132"/>
      <c r="E4151" s="132"/>
      <c r="F4151" s="55"/>
      <c r="G4151" s="132"/>
      <c r="H4151" s="132"/>
      <c r="I4151" s="132"/>
      <c r="J4151" s="132"/>
      <c r="K4151" s="132"/>
      <c r="L4151" s="133"/>
      <c r="M4151" s="134"/>
      <c r="N4151" s="132"/>
      <c r="O4151" s="132"/>
      <c r="P4151" s="134" t="str">
        <f t="shared" si="902"/>
        <v>nepildyti</v>
      </c>
      <c r="Q4151" s="135" t="str">
        <f t="shared" si="902"/>
        <v>nepildyti</v>
      </c>
      <c r="R4151" s="135"/>
      <c r="S4151" s="135"/>
      <c r="T4151" s="135"/>
      <c r="U4151" s="135"/>
      <c r="V4151" s="135"/>
      <c r="W4151" s="135"/>
      <c r="X4151" s="135"/>
      <c r="Y4151" s="135"/>
      <c r="Z4151" s="135"/>
      <c r="AA4151" s="135"/>
      <c r="AB4151" s="135"/>
      <c r="AC4151" s="135"/>
      <c r="AD4151" s="132"/>
      <c r="AE4151" s="132"/>
      <c r="AF4151" s="132"/>
      <c r="AG4151" s="133"/>
      <c r="AH4151" s="136"/>
      <c r="AI4151" s="136"/>
      <c r="AJ4151" s="136"/>
      <c r="AK4151" s="132"/>
      <c r="AL4151" s="132"/>
      <c r="AM4151" s="132"/>
      <c r="AN4151" s="132"/>
      <c r="AO4151" s="132"/>
      <c r="AP4151" s="132"/>
      <c r="AQ4151" s="132"/>
      <c r="AR4151" s="132"/>
      <c r="AS4151" s="132"/>
      <c r="AT4151" s="132"/>
      <c r="AU4151" s="132"/>
      <c r="AV4151" s="132"/>
      <c r="AW4151" s="132"/>
      <c r="AX4151" s="132"/>
      <c r="AY4151" s="132"/>
      <c r="AZ4151" s="132"/>
      <c r="BA4151" s="132"/>
      <c r="BB4151" s="132"/>
      <c r="BC4151" s="132"/>
      <c r="BD4151" s="132"/>
      <c r="BE4151" s="132"/>
      <c r="BF4151" s="132"/>
      <c r="BG4151" s="54">
        <f t="shared" si="910"/>
        <v>0</v>
      </c>
      <c r="BH4151" s="54">
        <f t="shared" si="903"/>
        <v>0</v>
      </c>
      <c r="BI4151" s="54">
        <f t="shared" si="898"/>
        <v>0</v>
      </c>
      <c r="BJ4151" s="54">
        <f t="shared" si="911"/>
        <v>0</v>
      </c>
      <c r="BK4151" s="54">
        <f t="shared" si="899"/>
        <v>0</v>
      </c>
      <c r="BL4151" s="54">
        <f t="shared" si="904"/>
        <v>0</v>
      </c>
      <c r="BM4151" s="54">
        <f t="shared" si="905"/>
        <v>0</v>
      </c>
      <c r="BN4151" s="54" t="str">
        <f t="shared" si="906"/>
        <v>ne</v>
      </c>
      <c r="BO4151" s="54" t="str">
        <f t="shared" si="907"/>
        <v>ne</v>
      </c>
      <c r="BP4151" s="54" t="str">
        <f t="shared" si="907"/>
        <v>ne</v>
      </c>
      <c r="BQ4151" s="54" t="str">
        <f t="shared" si="908"/>
        <v>ne</v>
      </c>
      <c r="BR4151" s="54" t="str">
        <f t="shared" si="909"/>
        <v>ne</v>
      </c>
      <c r="BS4151" s="54" t="str">
        <f t="shared" si="900"/>
        <v>ne</v>
      </c>
    </row>
    <row r="4152" spans="2:71" x14ac:dyDescent="0.2">
      <c r="B4152" s="54" t="e">
        <f>VLOOKUP(E4152,'VPS1'!$J$10:$J$29,1,FALSE)</f>
        <v>#N/A</v>
      </c>
      <c r="C4152" s="131" t="str">
        <f t="shared" si="901"/>
        <v/>
      </c>
      <c r="D4152" s="132"/>
      <c r="E4152" s="132"/>
      <c r="F4152" s="55"/>
      <c r="G4152" s="132"/>
      <c r="H4152" s="132"/>
      <c r="I4152" s="132"/>
      <c r="J4152" s="132"/>
      <c r="K4152" s="132"/>
      <c r="L4152" s="133"/>
      <c r="M4152" s="134"/>
      <c r="N4152" s="132"/>
      <c r="O4152" s="132"/>
      <c r="P4152" s="134" t="str">
        <f t="shared" si="902"/>
        <v>nepildyti</v>
      </c>
      <c r="Q4152" s="135" t="str">
        <f t="shared" si="902"/>
        <v>nepildyti</v>
      </c>
      <c r="R4152" s="135"/>
      <c r="S4152" s="135"/>
      <c r="T4152" s="135"/>
      <c r="U4152" s="135"/>
      <c r="V4152" s="135"/>
      <c r="W4152" s="135"/>
      <c r="X4152" s="135"/>
      <c r="Y4152" s="135"/>
      <c r="Z4152" s="135"/>
      <c r="AA4152" s="135"/>
      <c r="AB4152" s="135"/>
      <c r="AC4152" s="135"/>
      <c r="AD4152" s="132"/>
      <c r="AE4152" s="132"/>
      <c r="AF4152" s="132"/>
      <c r="AG4152" s="133"/>
      <c r="AH4152" s="136"/>
      <c r="AI4152" s="136"/>
      <c r="AJ4152" s="136"/>
      <c r="AK4152" s="132"/>
      <c r="AL4152" s="132"/>
      <c r="AM4152" s="132"/>
      <c r="AN4152" s="132"/>
      <c r="AO4152" s="132"/>
      <c r="AP4152" s="132"/>
      <c r="AQ4152" s="132"/>
      <c r="AR4152" s="132"/>
      <c r="AS4152" s="132"/>
      <c r="AT4152" s="132"/>
      <c r="AU4152" s="132"/>
      <c r="AV4152" s="132"/>
      <c r="AW4152" s="132"/>
      <c r="AX4152" s="132"/>
      <c r="AY4152" s="132"/>
      <c r="AZ4152" s="132"/>
      <c r="BA4152" s="132"/>
      <c r="BB4152" s="132"/>
      <c r="BC4152" s="132"/>
      <c r="BD4152" s="132"/>
      <c r="BE4152" s="132"/>
      <c r="BF4152" s="132"/>
      <c r="BG4152" s="54">
        <f t="shared" si="910"/>
        <v>0</v>
      </c>
      <c r="BH4152" s="54">
        <f t="shared" si="903"/>
        <v>0</v>
      </c>
      <c r="BI4152" s="54">
        <f t="shared" si="898"/>
        <v>0</v>
      </c>
      <c r="BJ4152" s="54">
        <f t="shared" si="911"/>
        <v>0</v>
      </c>
      <c r="BK4152" s="54">
        <f t="shared" si="899"/>
        <v>0</v>
      </c>
      <c r="BL4152" s="54">
        <f t="shared" si="904"/>
        <v>0</v>
      </c>
      <c r="BM4152" s="54">
        <f t="shared" si="905"/>
        <v>0</v>
      </c>
      <c r="BN4152" s="54" t="str">
        <f t="shared" si="906"/>
        <v>ne</v>
      </c>
      <c r="BO4152" s="54" t="str">
        <f t="shared" si="907"/>
        <v>ne</v>
      </c>
      <c r="BP4152" s="54" t="str">
        <f t="shared" si="907"/>
        <v>ne</v>
      </c>
      <c r="BQ4152" s="54" t="str">
        <f t="shared" si="908"/>
        <v>ne</v>
      </c>
      <c r="BR4152" s="54" t="str">
        <f t="shared" si="909"/>
        <v>ne</v>
      </c>
      <c r="BS4152" s="54" t="str">
        <f t="shared" si="900"/>
        <v>ne</v>
      </c>
    </row>
    <row r="4153" spans="2:71" x14ac:dyDescent="0.2">
      <c r="B4153" s="54" t="e">
        <f>VLOOKUP(E4153,'VPS1'!$J$10:$J$29,1,FALSE)</f>
        <v>#N/A</v>
      </c>
      <c r="C4153" s="131" t="str">
        <f t="shared" si="901"/>
        <v/>
      </c>
      <c r="D4153" s="132"/>
      <c r="E4153" s="132"/>
      <c r="F4153" s="55"/>
      <c r="G4153" s="132"/>
      <c r="H4153" s="132"/>
      <c r="I4153" s="132"/>
      <c r="J4153" s="132"/>
      <c r="K4153" s="132"/>
      <c r="L4153" s="133"/>
      <c r="M4153" s="134"/>
      <c r="N4153" s="132"/>
      <c r="O4153" s="132"/>
      <c r="P4153" s="134" t="str">
        <f t="shared" si="902"/>
        <v>nepildyti</v>
      </c>
      <c r="Q4153" s="135" t="str">
        <f t="shared" si="902"/>
        <v>nepildyti</v>
      </c>
      <c r="R4153" s="135"/>
      <c r="S4153" s="135"/>
      <c r="T4153" s="135"/>
      <c r="U4153" s="135"/>
      <c r="V4153" s="135"/>
      <c r="W4153" s="135"/>
      <c r="X4153" s="135"/>
      <c r="Y4153" s="135"/>
      <c r="Z4153" s="135"/>
      <c r="AA4153" s="135"/>
      <c r="AB4153" s="135"/>
      <c r="AC4153" s="135"/>
      <c r="AD4153" s="132"/>
      <c r="AE4153" s="132"/>
      <c r="AF4153" s="132"/>
      <c r="AG4153" s="133"/>
      <c r="AH4153" s="136"/>
      <c r="AI4153" s="136"/>
      <c r="AJ4153" s="136"/>
      <c r="AK4153" s="132"/>
      <c r="AL4153" s="132"/>
      <c r="AM4153" s="132"/>
      <c r="AN4153" s="132"/>
      <c r="AO4153" s="132"/>
      <c r="AP4153" s="132"/>
      <c r="AQ4153" s="132"/>
      <c r="AR4153" s="132"/>
      <c r="AS4153" s="132"/>
      <c r="AT4153" s="132"/>
      <c r="AU4153" s="132"/>
      <c r="AV4153" s="132"/>
      <c r="AW4153" s="132"/>
      <c r="AX4153" s="132"/>
      <c r="AY4153" s="132"/>
      <c r="AZ4153" s="132"/>
      <c r="BA4153" s="132"/>
      <c r="BB4153" s="132"/>
      <c r="BC4153" s="132"/>
      <c r="BD4153" s="132"/>
      <c r="BE4153" s="132"/>
      <c r="BF4153" s="132"/>
      <c r="BG4153" s="54">
        <f t="shared" si="910"/>
        <v>0</v>
      </c>
      <c r="BH4153" s="54">
        <f t="shared" si="903"/>
        <v>0</v>
      </c>
      <c r="BI4153" s="54">
        <f t="shared" si="898"/>
        <v>0</v>
      </c>
      <c r="BJ4153" s="54">
        <f t="shared" si="911"/>
        <v>0</v>
      </c>
      <c r="BK4153" s="54">
        <f t="shared" si="899"/>
        <v>0</v>
      </c>
      <c r="BL4153" s="54">
        <f t="shared" si="904"/>
        <v>0</v>
      </c>
      <c r="BM4153" s="54">
        <f t="shared" si="905"/>
        <v>0</v>
      </c>
      <c r="BN4153" s="54" t="str">
        <f t="shared" si="906"/>
        <v>ne</v>
      </c>
      <c r="BO4153" s="54" t="str">
        <f t="shared" si="907"/>
        <v>ne</v>
      </c>
      <c r="BP4153" s="54" t="str">
        <f t="shared" si="907"/>
        <v>ne</v>
      </c>
      <c r="BQ4153" s="54" t="str">
        <f t="shared" si="908"/>
        <v>ne</v>
      </c>
      <c r="BR4153" s="54" t="str">
        <f t="shared" si="909"/>
        <v>ne</v>
      </c>
      <c r="BS4153" s="54" t="str">
        <f t="shared" si="900"/>
        <v>ne</v>
      </c>
    </row>
    <row r="4154" spans="2:71" x14ac:dyDescent="0.2">
      <c r="B4154" s="54" t="e">
        <f>VLOOKUP(E4154,'VPS1'!$J$10:$J$29,1,FALSE)</f>
        <v>#N/A</v>
      </c>
      <c r="C4154" s="131" t="str">
        <f t="shared" si="901"/>
        <v/>
      </c>
      <c r="D4154" s="132"/>
      <c r="E4154" s="132"/>
      <c r="F4154" s="55"/>
      <c r="G4154" s="132"/>
      <c r="H4154" s="132"/>
      <c r="I4154" s="132"/>
      <c r="J4154" s="132"/>
      <c r="K4154" s="132"/>
      <c r="L4154" s="133"/>
      <c r="M4154" s="134"/>
      <c r="N4154" s="132"/>
      <c r="O4154" s="132"/>
      <c r="P4154" s="134" t="str">
        <f t="shared" si="902"/>
        <v>nepildyti</v>
      </c>
      <c r="Q4154" s="135" t="str">
        <f t="shared" si="902"/>
        <v>nepildyti</v>
      </c>
      <c r="R4154" s="135"/>
      <c r="S4154" s="135"/>
      <c r="T4154" s="135"/>
      <c r="U4154" s="135"/>
      <c r="V4154" s="135"/>
      <c r="W4154" s="135"/>
      <c r="X4154" s="135"/>
      <c r="Y4154" s="135"/>
      <c r="Z4154" s="135"/>
      <c r="AA4154" s="135"/>
      <c r="AB4154" s="135"/>
      <c r="AC4154" s="135"/>
      <c r="AD4154" s="132"/>
      <c r="AE4154" s="132"/>
      <c r="AF4154" s="132"/>
      <c r="AG4154" s="133"/>
      <c r="AH4154" s="136"/>
      <c r="AI4154" s="136"/>
      <c r="AJ4154" s="136"/>
      <c r="AK4154" s="132"/>
      <c r="AL4154" s="132"/>
      <c r="AM4154" s="132"/>
      <c r="AN4154" s="132"/>
      <c r="AO4154" s="132"/>
      <c r="AP4154" s="132"/>
      <c r="AQ4154" s="132"/>
      <c r="AR4154" s="132"/>
      <c r="AS4154" s="132"/>
      <c r="AT4154" s="132"/>
      <c r="AU4154" s="132"/>
      <c r="AV4154" s="132"/>
      <c r="AW4154" s="132"/>
      <c r="AX4154" s="132"/>
      <c r="AY4154" s="132"/>
      <c r="AZ4154" s="132"/>
      <c r="BA4154" s="132"/>
      <c r="BB4154" s="132"/>
      <c r="BC4154" s="132"/>
      <c r="BD4154" s="132"/>
      <c r="BE4154" s="132"/>
      <c r="BF4154" s="132"/>
      <c r="BG4154" s="54">
        <f t="shared" si="910"/>
        <v>0</v>
      </c>
      <c r="BH4154" s="54">
        <f t="shared" si="903"/>
        <v>0</v>
      </c>
      <c r="BI4154" s="54">
        <f t="shared" si="898"/>
        <v>0</v>
      </c>
      <c r="BJ4154" s="54">
        <f t="shared" si="911"/>
        <v>0</v>
      </c>
      <c r="BK4154" s="54">
        <f t="shared" si="899"/>
        <v>0</v>
      </c>
      <c r="BL4154" s="54">
        <f t="shared" si="904"/>
        <v>0</v>
      </c>
      <c r="BM4154" s="54">
        <f t="shared" si="905"/>
        <v>0</v>
      </c>
      <c r="BN4154" s="54" t="str">
        <f t="shared" si="906"/>
        <v>ne</v>
      </c>
      <c r="BO4154" s="54" t="str">
        <f t="shared" si="907"/>
        <v>ne</v>
      </c>
      <c r="BP4154" s="54" t="str">
        <f t="shared" si="907"/>
        <v>ne</v>
      </c>
      <c r="BQ4154" s="54" t="str">
        <f t="shared" si="908"/>
        <v>ne</v>
      </c>
      <c r="BR4154" s="54" t="str">
        <f t="shared" si="909"/>
        <v>ne</v>
      </c>
      <c r="BS4154" s="54" t="str">
        <f t="shared" si="900"/>
        <v>ne</v>
      </c>
    </row>
    <row r="4155" spans="2:71" x14ac:dyDescent="0.2">
      <c r="B4155" s="54" t="e">
        <f>VLOOKUP(E4155,'VPS1'!$J$10:$J$29,1,FALSE)</f>
        <v>#N/A</v>
      </c>
      <c r="C4155" s="131" t="str">
        <f t="shared" si="901"/>
        <v/>
      </c>
      <c r="D4155" s="132"/>
      <c r="E4155" s="132"/>
      <c r="F4155" s="55"/>
      <c r="G4155" s="132"/>
      <c r="H4155" s="132"/>
      <c r="I4155" s="132"/>
      <c r="J4155" s="132"/>
      <c r="K4155" s="132"/>
      <c r="L4155" s="133"/>
      <c r="M4155" s="134"/>
      <c r="N4155" s="132"/>
      <c r="O4155" s="132"/>
      <c r="P4155" s="134" t="str">
        <f t="shared" si="902"/>
        <v>nepildyti</v>
      </c>
      <c r="Q4155" s="135" t="str">
        <f t="shared" si="902"/>
        <v>nepildyti</v>
      </c>
      <c r="R4155" s="135"/>
      <c r="S4155" s="135"/>
      <c r="T4155" s="135"/>
      <c r="U4155" s="135"/>
      <c r="V4155" s="135"/>
      <c r="W4155" s="135"/>
      <c r="X4155" s="135"/>
      <c r="Y4155" s="135"/>
      <c r="Z4155" s="135"/>
      <c r="AA4155" s="135"/>
      <c r="AB4155" s="135"/>
      <c r="AC4155" s="135"/>
      <c r="AD4155" s="132"/>
      <c r="AE4155" s="132"/>
      <c r="AF4155" s="132"/>
      <c r="AG4155" s="133"/>
      <c r="AH4155" s="136"/>
      <c r="AI4155" s="136"/>
      <c r="AJ4155" s="136"/>
      <c r="AK4155" s="132"/>
      <c r="AL4155" s="132"/>
      <c r="AM4155" s="132"/>
      <c r="AN4155" s="132"/>
      <c r="AO4155" s="132"/>
      <c r="AP4155" s="132"/>
      <c r="AQ4155" s="132"/>
      <c r="AR4155" s="132"/>
      <c r="AS4155" s="132"/>
      <c r="AT4155" s="132"/>
      <c r="AU4155" s="132"/>
      <c r="AV4155" s="132"/>
      <c r="AW4155" s="132"/>
      <c r="AX4155" s="132"/>
      <c r="AY4155" s="132"/>
      <c r="AZ4155" s="132"/>
      <c r="BA4155" s="132"/>
      <c r="BB4155" s="132"/>
      <c r="BC4155" s="132"/>
      <c r="BD4155" s="132"/>
      <c r="BE4155" s="132"/>
      <c r="BF4155" s="132"/>
      <c r="BG4155" s="54">
        <f t="shared" si="910"/>
        <v>0</v>
      </c>
      <c r="BH4155" s="54">
        <f t="shared" si="903"/>
        <v>0</v>
      </c>
      <c r="BI4155" s="54">
        <f t="shared" si="898"/>
        <v>0</v>
      </c>
      <c r="BJ4155" s="54">
        <f t="shared" si="911"/>
        <v>0</v>
      </c>
      <c r="BK4155" s="54">
        <f t="shared" si="899"/>
        <v>0</v>
      </c>
      <c r="BL4155" s="54">
        <f t="shared" si="904"/>
        <v>0</v>
      </c>
      <c r="BM4155" s="54">
        <f t="shared" si="905"/>
        <v>0</v>
      </c>
      <c r="BN4155" s="54" t="str">
        <f t="shared" si="906"/>
        <v>ne</v>
      </c>
      <c r="BO4155" s="54" t="str">
        <f t="shared" si="907"/>
        <v>ne</v>
      </c>
      <c r="BP4155" s="54" t="str">
        <f t="shared" si="907"/>
        <v>ne</v>
      </c>
      <c r="BQ4155" s="54" t="str">
        <f t="shared" si="908"/>
        <v>ne</v>
      </c>
      <c r="BR4155" s="54" t="str">
        <f t="shared" si="909"/>
        <v>ne</v>
      </c>
      <c r="BS4155" s="54" t="str">
        <f t="shared" si="900"/>
        <v>ne</v>
      </c>
    </row>
    <row r="4156" spans="2:71" x14ac:dyDescent="0.2">
      <c r="B4156" s="54" t="e">
        <f>VLOOKUP(E4156,'VPS1'!$J$10:$J$29,1,FALSE)</f>
        <v>#N/A</v>
      </c>
      <c r="C4156" s="131" t="str">
        <f t="shared" si="901"/>
        <v/>
      </c>
      <c r="D4156" s="132"/>
      <c r="E4156" s="132"/>
      <c r="F4156" s="55"/>
      <c r="G4156" s="132"/>
      <c r="H4156" s="132"/>
      <c r="I4156" s="132"/>
      <c r="J4156" s="132"/>
      <c r="K4156" s="132"/>
      <c r="L4156" s="133"/>
      <c r="M4156" s="134"/>
      <c r="N4156" s="132"/>
      <c r="O4156" s="132"/>
      <c r="P4156" s="134" t="str">
        <f t="shared" si="902"/>
        <v>nepildyti</v>
      </c>
      <c r="Q4156" s="135" t="str">
        <f t="shared" si="902"/>
        <v>nepildyti</v>
      </c>
      <c r="R4156" s="135"/>
      <c r="S4156" s="135"/>
      <c r="T4156" s="135"/>
      <c r="U4156" s="135"/>
      <c r="V4156" s="135"/>
      <c r="W4156" s="135"/>
      <c r="X4156" s="135"/>
      <c r="Y4156" s="135"/>
      <c r="Z4156" s="135"/>
      <c r="AA4156" s="135"/>
      <c r="AB4156" s="135"/>
      <c r="AC4156" s="135"/>
      <c r="AD4156" s="132"/>
      <c r="AE4156" s="132"/>
      <c r="AF4156" s="132"/>
      <c r="AG4156" s="133"/>
      <c r="AH4156" s="136"/>
      <c r="AI4156" s="136"/>
      <c r="AJ4156" s="136"/>
      <c r="AK4156" s="132"/>
      <c r="AL4156" s="132"/>
      <c r="AM4156" s="132"/>
      <c r="AN4156" s="132"/>
      <c r="AO4156" s="132"/>
      <c r="AP4156" s="132"/>
      <c r="AQ4156" s="132"/>
      <c r="AR4156" s="132"/>
      <c r="AS4156" s="132"/>
      <c r="AT4156" s="132"/>
      <c r="AU4156" s="132"/>
      <c r="AV4156" s="132"/>
      <c r="AW4156" s="132"/>
      <c r="AX4156" s="132"/>
      <c r="AY4156" s="132"/>
      <c r="AZ4156" s="132"/>
      <c r="BA4156" s="132"/>
      <c r="BB4156" s="132"/>
      <c r="BC4156" s="132"/>
      <c r="BD4156" s="132"/>
      <c r="BE4156" s="132"/>
      <c r="BF4156" s="132"/>
      <c r="BG4156" s="54">
        <f t="shared" si="910"/>
        <v>0</v>
      </c>
      <c r="BH4156" s="54">
        <f t="shared" si="903"/>
        <v>0</v>
      </c>
      <c r="BI4156" s="54">
        <f t="shared" si="898"/>
        <v>0</v>
      </c>
      <c r="BJ4156" s="54">
        <f t="shared" si="911"/>
        <v>0</v>
      </c>
      <c r="BK4156" s="54">
        <f t="shared" si="899"/>
        <v>0</v>
      </c>
      <c r="BL4156" s="54">
        <f t="shared" si="904"/>
        <v>0</v>
      </c>
      <c r="BM4156" s="54">
        <f t="shared" si="905"/>
        <v>0</v>
      </c>
      <c r="BN4156" s="54" t="str">
        <f t="shared" si="906"/>
        <v>ne</v>
      </c>
      <c r="BO4156" s="54" t="str">
        <f t="shared" si="907"/>
        <v>ne</v>
      </c>
      <c r="BP4156" s="54" t="str">
        <f t="shared" si="907"/>
        <v>ne</v>
      </c>
      <c r="BQ4156" s="54" t="str">
        <f t="shared" si="908"/>
        <v>ne</v>
      </c>
      <c r="BR4156" s="54" t="str">
        <f t="shared" si="909"/>
        <v>ne</v>
      </c>
      <c r="BS4156" s="54" t="str">
        <f t="shared" si="900"/>
        <v>ne</v>
      </c>
    </row>
    <row r="4157" spans="2:71" x14ac:dyDescent="0.2">
      <c r="B4157" s="54" t="e">
        <f>VLOOKUP(E4157,'VPS1'!$J$10:$J$29,1,FALSE)</f>
        <v>#N/A</v>
      </c>
      <c r="C4157" s="131" t="str">
        <f t="shared" si="901"/>
        <v/>
      </c>
      <c r="D4157" s="132"/>
      <c r="E4157" s="132"/>
      <c r="F4157" s="55"/>
      <c r="G4157" s="132"/>
      <c r="H4157" s="132"/>
      <c r="I4157" s="132"/>
      <c r="J4157" s="132"/>
      <c r="K4157" s="132"/>
      <c r="L4157" s="133"/>
      <c r="M4157" s="134"/>
      <c r="N4157" s="132"/>
      <c r="O4157" s="132"/>
      <c r="P4157" s="134" t="str">
        <f t="shared" si="902"/>
        <v>nepildyti</v>
      </c>
      <c r="Q4157" s="135" t="str">
        <f t="shared" si="902"/>
        <v>nepildyti</v>
      </c>
      <c r="R4157" s="135"/>
      <c r="S4157" s="135"/>
      <c r="T4157" s="135"/>
      <c r="U4157" s="135"/>
      <c r="V4157" s="135"/>
      <c r="W4157" s="135"/>
      <c r="X4157" s="135"/>
      <c r="Y4157" s="135"/>
      <c r="Z4157" s="135"/>
      <c r="AA4157" s="135"/>
      <c r="AB4157" s="135"/>
      <c r="AC4157" s="135"/>
      <c r="AD4157" s="132"/>
      <c r="AE4157" s="132"/>
      <c r="AF4157" s="132"/>
      <c r="AG4157" s="133"/>
      <c r="AH4157" s="136"/>
      <c r="AI4157" s="136"/>
      <c r="AJ4157" s="136"/>
      <c r="AK4157" s="132"/>
      <c r="AL4157" s="132"/>
      <c r="AM4157" s="132"/>
      <c r="AN4157" s="132"/>
      <c r="AO4157" s="132"/>
      <c r="AP4157" s="132"/>
      <c r="AQ4157" s="132"/>
      <c r="AR4157" s="132"/>
      <c r="AS4157" s="132"/>
      <c r="AT4157" s="132"/>
      <c r="AU4157" s="132"/>
      <c r="AV4157" s="132"/>
      <c r="AW4157" s="132"/>
      <c r="AX4157" s="132"/>
      <c r="AY4157" s="132"/>
      <c r="AZ4157" s="132"/>
      <c r="BA4157" s="132"/>
      <c r="BB4157" s="132"/>
      <c r="BC4157" s="132"/>
      <c r="BD4157" s="132"/>
      <c r="BE4157" s="132"/>
      <c r="BF4157" s="132"/>
      <c r="BG4157" s="54">
        <f t="shared" si="910"/>
        <v>0</v>
      </c>
      <c r="BH4157" s="54">
        <f t="shared" si="903"/>
        <v>0</v>
      </c>
      <c r="BI4157" s="54">
        <f t="shared" si="898"/>
        <v>0</v>
      </c>
      <c r="BJ4157" s="54">
        <f t="shared" si="911"/>
        <v>0</v>
      </c>
      <c r="BK4157" s="54">
        <f t="shared" si="899"/>
        <v>0</v>
      </c>
      <c r="BL4157" s="54">
        <f t="shared" si="904"/>
        <v>0</v>
      </c>
      <c r="BM4157" s="54">
        <f t="shared" si="905"/>
        <v>0</v>
      </c>
      <c r="BN4157" s="54" t="str">
        <f t="shared" si="906"/>
        <v>ne</v>
      </c>
      <c r="BO4157" s="54" t="str">
        <f t="shared" si="907"/>
        <v>ne</v>
      </c>
      <c r="BP4157" s="54" t="str">
        <f t="shared" si="907"/>
        <v>ne</v>
      </c>
      <c r="BQ4157" s="54" t="str">
        <f t="shared" si="908"/>
        <v>ne</v>
      </c>
      <c r="BR4157" s="54" t="str">
        <f t="shared" si="909"/>
        <v>ne</v>
      </c>
      <c r="BS4157" s="54" t="str">
        <f t="shared" si="900"/>
        <v>ne</v>
      </c>
    </row>
    <row r="4158" spans="2:71" x14ac:dyDescent="0.2">
      <c r="B4158" s="54" t="e">
        <f>VLOOKUP(E4158,'VPS1'!$J$10:$J$29,1,FALSE)</f>
        <v>#N/A</v>
      </c>
      <c r="C4158" s="131" t="str">
        <f t="shared" si="901"/>
        <v/>
      </c>
      <c r="D4158" s="132"/>
      <c r="E4158" s="132"/>
      <c r="F4158" s="55"/>
      <c r="G4158" s="132"/>
      <c r="H4158" s="132"/>
      <c r="I4158" s="132"/>
      <c r="J4158" s="132"/>
      <c r="K4158" s="132"/>
      <c r="L4158" s="133"/>
      <c r="M4158" s="134"/>
      <c r="N4158" s="132"/>
      <c r="O4158" s="132"/>
      <c r="P4158" s="134" t="str">
        <f t="shared" si="902"/>
        <v>nepildyti</v>
      </c>
      <c r="Q4158" s="135" t="str">
        <f t="shared" si="902"/>
        <v>nepildyti</v>
      </c>
      <c r="R4158" s="135"/>
      <c r="S4158" s="135"/>
      <c r="T4158" s="135"/>
      <c r="U4158" s="135"/>
      <c r="V4158" s="135"/>
      <c r="W4158" s="135"/>
      <c r="X4158" s="135"/>
      <c r="Y4158" s="135"/>
      <c r="Z4158" s="135"/>
      <c r="AA4158" s="135"/>
      <c r="AB4158" s="135"/>
      <c r="AC4158" s="135"/>
      <c r="AD4158" s="132"/>
      <c r="AE4158" s="132"/>
      <c r="AF4158" s="132"/>
      <c r="AG4158" s="133"/>
      <c r="AH4158" s="136"/>
      <c r="AI4158" s="136"/>
      <c r="AJ4158" s="136"/>
      <c r="AK4158" s="132"/>
      <c r="AL4158" s="132"/>
      <c r="AM4158" s="132"/>
      <c r="AN4158" s="132"/>
      <c r="AO4158" s="132"/>
      <c r="AP4158" s="132"/>
      <c r="AQ4158" s="132"/>
      <c r="AR4158" s="132"/>
      <c r="AS4158" s="132"/>
      <c r="AT4158" s="132"/>
      <c r="AU4158" s="132"/>
      <c r="AV4158" s="132"/>
      <c r="AW4158" s="132"/>
      <c r="AX4158" s="132"/>
      <c r="AY4158" s="132"/>
      <c r="AZ4158" s="132"/>
      <c r="BA4158" s="132"/>
      <c r="BB4158" s="132"/>
      <c r="BC4158" s="132"/>
      <c r="BD4158" s="132"/>
      <c r="BE4158" s="132"/>
      <c r="BF4158" s="132"/>
      <c r="BG4158" s="54">
        <f t="shared" si="910"/>
        <v>0</v>
      </c>
      <c r="BH4158" s="54">
        <f t="shared" si="903"/>
        <v>0</v>
      </c>
      <c r="BI4158" s="54">
        <f t="shared" si="898"/>
        <v>0</v>
      </c>
      <c r="BJ4158" s="54">
        <f t="shared" si="911"/>
        <v>0</v>
      </c>
      <c r="BK4158" s="54">
        <f t="shared" si="899"/>
        <v>0</v>
      </c>
      <c r="BL4158" s="54">
        <f t="shared" si="904"/>
        <v>0</v>
      </c>
      <c r="BM4158" s="54">
        <f t="shared" si="905"/>
        <v>0</v>
      </c>
      <c r="BN4158" s="54" t="str">
        <f t="shared" si="906"/>
        <v>ne</v>
      </c>
      <c r="BO4158" s="54" t="str">
        <f t="shared" si="907"/>
        <v>ne</v>
      </c>
      <c r="BP4158" s="54" t="str">
        <f t="shared" si="907"/>
        <v>ne</v>
      </c>
      <c r="BQ4158" s="54" t="str">
        <f t="shared" si="908"/>
        <v>ne</v>
      </c>
      <c r="BR4158" s="54" t="str">
        <f t="shared" si="909"/>
        <v>ne</v>
      </c>
      <c r="BS4158" s="54" t="str">
        <f t="shared" si="900"/>
        <v>ne</v>
      </c>
    </row>
    <row r="4159" spans="2:71" x14ac:dyDescent="0.2">
      <c r="B4159" s="54" t="e">
        <f>VLOOKUP(E4159,'VPS1'!$J$10:$J$29,1,FALSE)</f>
        <v>#N/A</v>
      </c>
      <c r="C4159" s="131" t="str">
        <f t="shared" si="901"/>
        <v/>
      </c>
      <c r="D4159" s="132"/>
      <c r="E4159" s="132"/>
      <c r="F4159" s="55"/>
      <c r="G4159" s="132"/>
      <c r="H4159" s="132"/>
      <c r="I4159" s="132"/>
      <c r="J4159" s="132"/>
      <c r="K4159" s="132"/>
      <c r="L4159" s="133"/>
      <c r="M4159" s="134"/>
      <c r="N4159" s="132"/>
      <c r="O4159" s="132"/>
      <c r="P4159" s="134" t="str">
        <f t="shared" si="902"/>
        <v>nepildyti</v>
      </c>
      <c r="Q4159" s="135" t="str">
        <f t="shared" si="902"/>
        <v>nepildyti</v>
      </c>
      <c r="R4159" s="135"/>
      <c r="S4159" s="135"/>
      <c r="T4159" s="135"/>
      <c r="U4159" s="135"/>
      <c r="V4159" s="135"/>
      <c r="W4159" s="135"/>
      <c r="X4159" s="135"/>
      <c r="Y4159" s="135"/>
      <c r="Z4159" s="135"/>
      <c r="AA4159" s="135"/>
      <c r="AB4159" s="135"/>
      <c r="AC4159" s="135"/>
      <c r="AD4159" s="132"/>
      <c r="AE4159" s="132"/>
      <c r="AF4159" s="132"/>
      <c r="AG4159" s="133"/>
      <c r="AH4159" s="136"/>
      <c r="AI4159" s="136"/>
      <c r="AJ4159" s="136"/>
      <c r="AK4159" s="132"/>
      <c r="AL4159" s="132"/>
      <c r="AM4159" s="132"/>
      <c r="AN4159" s="132"/>
      <c r="AO4159" s="132"/>
      <c r="AP4159" s="132"/>
      <c r="AQ4159" s="132"/>
      <c r="AR4159" s="132"/>
      <c r="AS4159" s="132"/>
      <c r="AT4159" s="132"/>
      <c r="AU4159" s="132"/>
      <c r="AV4159" s="132"/>
      <c r="AW4159" s="132"/>
      <c r="AX4159" s="132"/>
      <c r="AY4159" s="132"/>
      <c r="AZ4159" s="132"/>
      <c r="BA4159" s="132"/>
      <c r="BB4159" s="132"/>
      <c r="BC4159" s="132"/>
      <c r="BD4159" s="132"/>
      <c r="BE4159" s="132"/>
      <c r="BF4159" s="132"/>
      <c r="BG4159" s="54">
        <f t="shared" si="910"/>
        <v>0</v>
      </c>
      <c r="BH4159" s="54">
        <f t="shared" si="903"/>
        <v>0</v>
      </c>
      <c r="BI4159" s="54">
        <f t="shared" si="898"/>
        <v>0</v>
      </c>
      <c r="BJ4159" s="54">
        <f t="shared" si="911"/>
        <v>0</v>
      </c>
      <c r="BK4159" s="54">
        <f t="shared" si="899"/>
        <v>0</v>
      </c>
      <c r="BL4159" s="54">
        <f t="shared" si="904"/>
        <v>0</v>
      </c>
      <c r="BM4159" s="54">
        <f t="shared" si="905"/>
        <v>0</v>
      </c>
      <c r="BN4159" s="54" t="str">
        <f t="shared" si="906"/>
        <v>ne</v>
      </c>
      <c r="BO4159" s="54" t="str">
        <f t="shared" si="907"/>
        <v>ne</v>
      </c>
      <c r="BP4159" s="54" t="str">
        <f t="shared" si="907"/>
        <v>ne</v>
      </c>
      <c r="BQ4159" s="54" t="str">
        <f t="shared" si="908"/>
        <v>ne</v>
      </c>
      <c r="BR4159" s="54" t="str">
        <f t="shared" si="909"/>
        <v>ne</v>
      </c>
      <c r="BS4159" s="54" t="str">
        <f t="shared" si="900"/>
        <v>ne</v>
      </c>
    </row>
    <row r="4160" spans="2:71" x14ac:dyDescent="0.2">
      <c r="B4160" s="54" t="e">
        <f>VLOOKUP(E4160,'VPS1'!$J$10:$J$29,1,FALSE)</f>
        <v>#N/A</v>
      </c>
      <c r="C4160" s="131" t="str">
        <f t="shared" si="901"/>
        <v/>
      </c>
      <c r="D4160" s="132"/>
      <c r="E4160" s="132"/>
      <c r="F4160" s="55"/>
      <c r="G4160" s="132"/>
      <c r="H4160" s="132"/>
      <c r="I4160" s="132"/>
      <c r="J4160" s="132"/>
      <c r="K4160" s="132"/>
      <c r="L4160" s="133"/>
      <c r="M4160" s="134"/>
      <c r="N4160" s="132"/>
      <c r="O4160" s="132"/>
      <c r="P4160" s="134" t="str">
        <f t="shared" si="902"/>
        <v>nepildyti</v>
      </c>
      <c r="Q4160" s="135" t="str">
        <f t="shared" si="902"/>
        <v>nepildyti</v>
      </c>
      <c r="R4160" s="135"/>
      <c r="S4160" s="135"/>
      <c r="T4160" s="135"/>
      <c r="U4160" s="135"/>
      <c r="V4160" s="135"/>
      <c r="W4160" s="135"/>
      <c r="X4160" s="135"/>
      <c r="Y4160" s="135"/>
      <c r="Z4160" s="135"/>
      <c r="AA4160" s="135"/>
      <c r="AB4160" s="135"/>
      <c r="AC4160" s="135"/>
      <c r="AD4160" s="132"/>
      <c r="AE4160" s="132"/>
      <c r="AF4160" s="132"/>
      <c r="AG4160" s="133"/>
      <c r="AH4160" s="136"/>
      <c r="AI4160" s="136"/>
      <c r="AJ4160" s="136"/>
      <c r="AK4160" s="132"/>
      <c r="AL4160" s="132"/>
      <c r="AM4160" s="132"/>
      <c r="AN4160" s="132"/>
      <c r="AO4160" s="132"/>
      <c r="AP4160" s="132"/>
      <c r="AQ4160" s="132"/>
      <c r="AR4160" s="132"/>
      <c r="AS4160" s="132"/>
      <c r="AT4160" s="132"/>
      <c r="AU4160" s="132"/>
      <c r="AV4160" s="132"/>
      <c r="AW4160" s="132"/>
      <c r="AX4160" s="132"/>
      <c r="AY4160" s="132"/>
      <c r="AZ4160" s="132"/>
      <c r="BA4160" s="132"/>
      <c r="BB4160" s="132"/>
      <c r="BC4160" s="132"/>
      <c r="BD4160" s="132"/>
      <c r="BE4160" s="132"/>
      <c r="BF4160" s="132"/>
      <c r="BG4160" s="54">
        <f t="shared" si="910"/>
        <v>0</v>
      </c>
      <c r="BH4160" s="54">
        <f t="shared" si="903"/>
        <v>0</v>
      </c>
      <c r="BI4160" s="54">
        <f t="shared" si="898"/>
        <v>0</v>
      </c>
      <c r="BJ4160" s="54">
        <f t="shared" si="911"/>
        <v>0</v>
      </c>
      <c r="BK4160" s="54">
        <f t="shared" si="899"/>
        <v>0</v>
      </c>
      <c r="BL4160" s="54">
        <f t="shared" si="904"/>
        <v>0</v>
      </c>
      <c r="BM4160" s="54">
        <f t="shared" si="905"/>
        <v>0</v>
      </c>
      <c r="BN4160" s="54" t="str">
        <f t="shared" si="906"/>
        <v>ne</v>
      </c>
      <c r="BO4160" s="54" t="str">
        <f t="shared" si="907"/>
        <v>ne</v>
      </c>
      <c r="BP4160" s="54" t="str">
        <f t="shared" si="907"/>
        <v>ne</v>
      </c>
      <c r="BQ4160" s="54" t="str">
        <f t="shared" si="908"/>
        <v>ne</v>
      </c>
      <c r="BR4160" s="54" t="str">
        <f t="shared" si="909"/>
        <v>ne</v>
      </c>
      <c r="BS4160" s="54" t="str">
        <f t="shared" si="900"/>
        <v>ne</v>
      </c>
    </row>
    <row r="4161" spans="2:71" x14ac:dyDescent="0.2">
      <c r="B4161" s="54" t="e">
        <f>VLOOKUP(E4161,'VPS1'!$J$10:$J$29,1,FALSE)</f>
        <v>#N/A</v>
      </c>
      <c r="C4161" s="131" t="str">
        <f t="shared" si="901"/>
        <v/>
      </c>
      <c r="D4161" s="132"/>
      <c r="E4161" s="132"/>
      <c r="F4161" s="55"/>
      <c r="G4161" s="132"/>
      <c r="H4161" s="132"/>
      <c r="I4161" s="132"/>
      <c r="J4161" s="132"/>
      <c r="K4161" s="132"/>
      <c r="L4161" s="133"/>
      <c r="M4161" s="134"/>
      <c r="N4161" s="132"/>
      <c r="O4161" s="132"/>
      <c r="P4161" s="134" t="str">
        <f t="shared" si="902"/>
        <v>nepildyti</v>
      </c>
      <c r="Q4161" s="135" t="str">
        <f t="shared" si="902"/>
        <v>nepildyti</v>
      </c>
      <c r="R4161" s="135"/>
      <c r="S4161" s="135"/>
      <c r="T4161" s="135"/>
      <c r="U4161" s="135"/>
      <c r="V4161" s="135"/>
      <c r="W4161" s="135"/>
      <c r="X4161" s="135"/>
      <c r="Y4161" s="135"/>
      <c r="Z4161" s="135"/>
      <c r="AA4161" s="135"/>
      <c r="AB4161" s="135"/>
      <c r="AC4161" s="135"/>
      <c r="AD4161" s="132"/>
      <c r="AE4161" s="132"/>
      <c r="AF4161" s="132"/>
      <c r="AG4161" s="133"/>
      <c r="AH4161" s="136"/>
      <c r="AI4161" s="136"/>
      <c r="AJ4161" s="136"/>
      <c r="AK4161" s="132"/>
      <c r="AL4161" s="132"/>
      <c r="AM4161" s="132"/>
      <c r="AN4161" s="132"/>
      <c r="AO4161" s="132"/>
      <c r="AP4161" s="132"/>
      <c r="AQ4161" s="132"/>
      <c r="AR4161" s="132"/>
      <c r="AS4161" s="132"/>
      <c r="AT4161" s="132"/>
      <c r="AU4161" s="132"/>
      <c r="AV4161" s="132"/>
      <c r="AW4161" s="132"/>
      <c r="AX4161" s="132"/>
      <c r="AY4161" s="132"/>
      <c r="AZ4161" s="132"/>
      <c r="BA4161" s="132"/>
      <c r="BB4161" s="132"/>
      <c r="BC4161" s="132"/>
      <c r="BD4161" s="132"/>
      <c r="BE4161" s="132"/>
      <c r="BF4161" s="132"/>
      <c r="BG4161" s="54">
        <f t="shared" si="910"/>
        <v>0</v>
      </c>
      <c r="BH4161" s="54">
        <f t="shared" si="903"/>
        <v>0</v>
      </c>
      <c r="BI4161" s="54">
        <f t="shared" si="898"/>
        <v>0</v>
      </c>
      <c r="BJ4161" s="54">
        <f t="shared" si="911"/>
        <v>0</v>
      </c>
      <c r="BK4161" s="54">
        <f t="shared" si="899"/>
        <v>0</v>
      </c>
      <c r="BL4161" s="54">
        <f t="shared" si="904"/>
        <v>0</v>
      </c>
      <c r="BM4161" s="54">
        <f t="shared" si="905"/>
        <v>0</v>
      </c>
      <c r="BN4161" s="54" t="str">
        <f t="shared" si="906"/>
        <v>ne</v>
      </c>
      <c r="BO4161" s="54" t="str">
        <f t="shared" si="907"/>
        <v>ne</v>
      </c>
      <c r="BP4161" s="54" t="str">
        <f t="shared" si="907"/>
        <v>ne</v>
      </c>
      <c r="BQ4161" s="54" t="str">
        <f t="shared" si="908"/>
        <v>ne</v>
      </c>
      <c r="BR4161" s="54" t="str">
        <f t="shared" si="909"/>
        <v>ne</v>
      </c>
      <c r="BS4161" s="54" t="str">
        <f t="shared" si="900"/>
        <v>ne</v>
      </c>
    </row>
    <row r="4162" spans="2:71" x14ac:dyDescent="0.2">
      <c r="B4162" s="54" t="e">
        <f>VLOOKUP(E4162,'VPS1'!$J$10:$J$29,1,FALSE)</f>
        <v>#N/A</v>
      </c>
      <c r="C4162" s="131" t="str">
        <f t="shared" si="901"/>
        <v/>
      </c>
      <c r="D4162" s="132"/>
      <c r="E4162" s="132"/>
      <c r="F4162" s="55"/>
      <c r="G4162" s="132"/>
      <c r="H4162" s="132"/>
      <c r="I4162" s="132"/>
      <c r="J4162" s="132"/>
      <c r="K4162" s="132"/>
      <c r="L4162" s="133"/>
      <c r="M4162" s="134"/>
      <c r="N4162" s="132"/>
      <c r="O4162" s="132"/>
      <c r="P4162" s="134" t="str">
        <f t="shared" si="902"/>
        <v>nepildyti</v>
      </c>
      <c r="Q4162" s="135" t="str">
        <f t="shared" si="902"/>
        <v>nepildyti</v>
      </c>
      <c r="R4162" s="135"/>
      <c r="S4162" s="135"/>
      <c r="T4162" s="135"/>
      <c r="U4162" s="135"/>
      <c r="V4162" s="135"/>
      <c r="W4162" s="135"/>
      <c r="X4162" s="135"/>
      <c r="Y4162" s="135"/>
      <c r="Z4162" s="135"/>
      <c r="AA4162" s="135"/>
      <c r="AB4162" s="135"/>
      <c r="AC4162" s="135"/>
      <c r="AD4162" s="132"/>
      <c r="AE4162" s="132"/>
      <c r="AF4162" s="132"/>
      <c r="AG4162" s="133"/>
      <c r="AH4162" s="136"/>
      <c r="AI4162" s="136"/>
      <c r="AJ4162" s="136"/>
      <c r="AK4162" s="132"/>
      <c r="AL4162" s="132"/>
      <c r="AM4162" s="132"/>
      <c r="AN4162" s="132"/>
      <c r="AO4162" s="132"/>
      <c r="AP4162" s="132"/>
      <c r="AQ4162" s="132"/>
      <c r="AR4162" s="132"/>
      <c r="AS4162" s="132"/>
      <c r="AT4162" s="132"/>
      <c r="AU4162" s="132"/>
      <c r="AV4162" s="132"/>
      <c r="AW4162" s="132"/>
      <c r="AX4162" s="132"/>
      <c r="AY4162" s="132"/>
      <c r="AZ4162" s="132"/>
      <c r="BA4162" s="132"/>
      <c r="BB4162" s="132"/>
      <c r="BC4162" s="132"/>
      <c r="BD4162" s="132"/>
      <c r="BE4162" s="132"/>
      <c r="BF4162" s="132"/>
      <c r="BG4162" s="54">
        <f t="shared" si="910"/>
        <v>0</v>
      </c>
      <c r="BH4162" s="54">
        <f t="shared" si="903"/>
        <v>0</v>
      </c>
      <c r="BI4162" s="54">
        <f t="shared" si="898"/>
        <v>0</v>
      </c>
      <c r="BJ4162" s="54">
        <f t="shared" si="911"/>
        <v>0</v>
      </c>
      <c r="BK4162" s="54">
        <f t="shared" si="899"/>
        <v>0</v>
      </c>
      <c r="BL4162" s="54">
        <f t="shared" si="904"/>
        <v>0</v>
      </c>
      <c r="BM4162" s="54">
        <f t="shared" si="905"/>
        <v>0</v>
      </c>
      <c r="BN4162" s="54" t="str">
        <f t="shared" si="906"/>
        <v>ne</v>
      </c>
      <c r="BO4162" s="54" t="str">
        <f t="shared" si="907"/>
        <v>ne</v>
      </c>
      <c r="BP4162" s="54" t="str">
        <f t="shared" si="907"/>
        <v>ne</v>
      </c>
      <c r="BQ4162" s="54" t="str">
        <f t="shared" si="908"/>
        <v>ne</v>
      </c>
      <c r="BR4162" s="54" t="str">
        <f t="shared" si="909"/>
        <v>ne</v>
      </c>
      <c r="BS4162" s="54" t="str">
        <f t="shared" si="900"/>
        <v>ne</v>
      </c>
    </row>
    <row r="4163" spans="2:71" x14ac:dyDescent="0.2">
      <c r="B4163" s="54" t="e">
        <f>VLOOKUP(E4163,'VPS1'!$J$10:$J$29,1,FALSE)</f>
        <v>#N/A</v>
      </c>
      <c r="C4163" s="131" t="str">
        <f t="shared" si="901"/>
        <v/>
      </c>
      <c r="D4163" s="132"/>
      <c r="E4163" s="132"/>
      <c r="F4163" s="55"/>
      <c r="G4163" s="132"/>
      <c r="H4163" s="132"/>
      <c r="I4163" s="132"/>
      <c r="J4163" s="132"/>
      <c r="K4163" s="132"/>
      <c r="L4163" s="133"/>
      <c r="M4163" s="134"/>
      <c r="N4163" s="132"/>
      <c r="O4163" s="132"/>
      <c r="P4163" s="134" t="str">
        <f t="shared" si="902"/>
        <v>nepildyti</v>
      </c>
      <c r="Q4163" s="135" t="str">
        <f t="shared" si="902"/>
        <v>nepildyti</v>
      </c>
      <c r="R4163" s="135"/>
      <c r="S4163" s="135"/>
      <c r="T4163" s="135"/>
      <c r="U4163" s="135"/>
      <c r="V4163" s="135"/>
      <c r="W4163" s="135"/>
      <c r="X4163" s="135"/>
      <c r="Y4163" s="135"/>
      <c r="Z4163" s="135"/>
      <c r="AA4163" s="135"/>
      <c r="AB4163" s="135"/>
      <c r="AC4163" s="135"/>
      <c r="AD4163" s="132"/>
      <c r="AE4163" s="132"/>
      <c r="AF4163" s="132"/>
      <c r="AG4163" s="133"/>
      <c r="AH4163" s="136"/>
      <c r="AI4163" s="136"/>
      <c r="AJ4163" s="136"/>
      <c r="AK4163" s="132"/>
      <c r="AL4163" s="132"/>
      <c r="AM4163" s="132"/>
      <c r="AN4163" s="132"/>
      <c r="AO4163" s="132"/>
      <c r="AP4163" s="132"/>
      <c r="AQ4163" s="132"/>
      <c r="AR4163" s="132"/>
      <c r="AS4163" s="132"/>
      <c r="AT4163" s="132"/>
      <c r="AU4163" s="132"/>
      <c r="AV4163" s="132"/>
      <c r="AW4163" s="132"/>
      <c r="AX4163" s="132"/>
      <c r="AY4163" s="132"/>
      <c r="AZ4163" s="132"/>
      <c r="BA4163" s="132"/>
      <c r="BB4163" s="132"/>
      <c r="BC4163" s="132"/>
      <c r="BD4163" s="132"/>
      <c r="BE4163" s="132"/>
      <c r="BF4163" s="132"/>
      <c r="BG4163" s="54">
        <f t="shared" si="910"/>
        <v>0</v>
      </c>
      <c r="BH4163" s="54">
        <f t="shared" si="903"/>
        <v>0</v>
      </c>
      <c r="BI4163" s="54">
        <f t="shared" si="898"/>
        <v>0</v>
      </c>
      <c r="BJ4163" s="54">
        <f t="shared" si="911"/>
        <v>0</v>
      </c>
      <c r="BK4163" s="54">
        <f t="shared" si="899"/>
        <v>0</v>
      </c>
      <c r="BL4163" s="54">
        <f t="shared" si="904"/>
        <v>0</v>
      </c>
      <c r="BM4163" s="54">
        <f t="shared" si="905"/>
        <v>0</v>
      </c>
      <c r="BN4163" s="54" t="str">
        <f t="shared" si="906"/>
        <v>ne</v>
      </c>
      <c r="BO4163" s="54" t="str">
        <f t="shared" si="907"/>
        <v>ne</v>
      </c>
      <c r="BP4163" s="54" t="str">
        <f t="shared" si="907"/>
        <v>ne</v>
      </c>
      <c r="BQ4163" s="54" t="str">
        <f t="shared" si="908"/>
        <v>ne</v>
      </c>
      <c r="BR4163" s="54" t="str">
        <f t="shared" si="909"/>
        <v>ne</v>
      </c>
      <c r="BS4163" s="54" t="str">
        <f t="shared" si="900"/>
        <v>ne</v>
      </c>
    </row>
    <row r="4164" spans="2:71" x14ac:dyDescent="0.2">
      <c r="B4164" s="54" t="e">
        <f>VLOOKUP(E4164,'VPS1'!$J$10:$J$29,1,FALSE)</f>
        <v>#N/A</v>
      </c>
      <c r="C4164" s="131" t="str">
        <f t="shared" si="901"/>
        <v/>
      </c>
      <c r="D4164" s="132"/>
      <c r="E4164" s="132"/>
      <c r="F4164" s="55"/>
      <c r="G4164" s="132"/>
      <c r="H4164" s="132"/>
      <c r="I4164" s="132"/>
      <c r="J4164" s="132"/>
      <c r="K4164" s="132"/>
      <c r="L4164" s="133"/>
      <c r="M4164" s="134"/>
      <c r="N4164" s="132"/>
      <c r="O4164" s="132"/>
      <c r="P4164" s="134" t="str">
        <f t="shared" si="902"/>
        <v>nepildyti</v>
      </c>
      <c r="Q4164" s="135" t="str">
        <f t="shared" si="902"/>
        <v>nepildyti</v>
      </c>
      <c r="R4164" s="135"/>
      <c r="S4164" s="135"/>
      <c r="T4164" s="135"/>
      <c r="U4164" s="135"/>
      <c r="V4164" s="135"/>
      <c r="W4164" s="135"/>
      <c r="X4164" s="135"/>
      <c r="Y4164" s="135"/>
      <c r="Z4164" s="135"/>
      <c r="AA4164" s="135"/>
      <c r="AB4164" s="135"/>
      <c r="AC4164" s="135"/>
      <c r="AD4164" s="132"/>
      <c r="AE4164" s="132"/>
      <c r="AF4164" s="132"/>
      <c r="AG4164" s="133"/>
      <c r="AH4164" s="136"/>
      <c r="AI4164" s="136"/>
      <c r="AJ4164" s="136"/>
      <c r="AK4164" s="132"/>
      <c r="AL4164" s="132"/>
      <c r="AM4164" s="132"/>
      <c r="AN4164" s="132"/>
      <c r="AO4164" s="132"/>
      <c r="AP4164" s="132"/>
      <c r="AQ4164" s="132"/>
      <c r="AR4164" s="132"/>
      <c r="AS4164" s="132"/>
      <c r="AT4164" s="132"/>
      <c r="AU4164" s="132"/>
      <c r="AV4164" s="132"/>
      <c r="AW4164" s="132"/>
      <c r="AX4164" s="132"/>
      <c r="AY4164" s="132"/>
      <c r="AZ4164" s="132"/>
      <c r="BA4164" s="132"/>
      <c r="BB4164" s="132"/>
      <c r="BC4164" s="132"/>
      <c r="BD4164" s="132"/>
      <c r="BE4164" s="132"/>
      <c r="BF4164" s="132"/>
      <c r="BG4164" s="54">
        <f t="shared" si="910"/>
        <v>0</v>
      </c>
      <c r="BH4164" s="54">
        <f t="shared" si="903"/>
        <v>0</v>
      </c>
      <c r="BI4164" s="54">
        <f t="shared" si="898"/>
        <v>0</v>
      </c>
      <c r="BJ4164" s="54">
        <f t="shared" si="911"/>
        <v>0</v>
      </c>
      <c r="BK4164" s="54">
        <f t="shared" si="899"/>
        <v>0</v>
      </c>
      <c r="BL4164" s="54">
        <f t="shared" si="904"/>
        <v>0</v>
      </c>
      <c r="BM4164" s="54">
        <f t="shared" si="905"/>
        <v>0</v>
      </c>
      <c r="BN4164" s="54" t="str">
        <f t="shared" si="906"/>
        <v>ne</v>
      </c>
      <c r="BO4164" s="54" t="str">
        <f t="shared" si="907"/>
        <v>ne</v>
      </c>
      <c r="BP4164" s="54" t="str">
        <f t="shared" si="907"/>
        <v>ne</v>
      </c>
      <c r="BQ4164" s="54" t="str">
        <f t="shared" si="908"/>
        <v>ne</v>
      </c>
      <c r="BR4164" s="54" t="str">
        <f t="shared" si="909"/>
        <v>ne</v>
      </c>
      <c r="BS4164" s="54" t="str">
        <f t="shared" si="900"/>
        <v>ne</v>
      </c>
    </row>
    <row r="4165" spans="2:71" x14ac:dyDescent="0.2">
      <c r="B4165" s="54" t="e">
        <f>VLOOKUP(E4165,'VPS1'!$J$10:$J$29,1,FALSE)</f>
        <v>#N/A</v>
      </c>
      <c r="C4165" s="131" t="str">
        <f t="shared" si="901"/>
        <v/>
      </c>
      <c r="D4165" s="132"/>
      <c r="E4165" s="132"/>
      <c r="F4165" s="55"/>
      <c r="G4165" s="132"/>
      <c r="H4165" s="132"/>
      <c r="I4165" s="132"/>
      <c r="J4165" s="132"/>
      <c r="K4165" s="132"/>
      <c r="L4165" s="133"/>
      <c r="M4165" s="134"/>
      <c r="N4165" s="132"/>
      <c r="O4165" s="132"/>
      <c r="P4165" s="134" t="str">
        <f t="shared" si="902"/>
        <v>nepildyti</v>
      </c>
      <c r="Q4165" s="135" t="str">
        <f t="shared" si="902"/>
        <v>nepildyti</v>
      </c>
      <c r="R4165" s="135"/>
      <c r="S4165" s="135"/>
      <c r="T4165" s="135"/>
      <c r="U4165" s="135"/>
      <c r="V4165" s="135"/>
      <c r="W4165" s="135"/>
      <c r="X4165" s="135"/>
      <c r="Y4165" s="135"/>
      <c r="Z4165" s="135"/>
      <c r="AA4165" s="135"/>
      <c r="AB4165" s="135"/>
      <c r="AC4165" s="135"/>
      <c r="AD4165" s="132"/>
      <c r="AE4165" s="132"/>
      <c r="AF4165" s="132"/>
      <c r="AG4165" s="133"/>
      <c r="AH4165" s="136"/>
      <c r="AI4165" s="136"/>
      <c r="AJ4165" s="136"/>
      <c r="AK4165" s="132"/>
      <c r="AL4165" s="132"/>
      <c r="AM4165" s="132"/>
      <c r="AN4165" s="132"/>
      <c r="AO4165" s="132"/>
      <c r="AP4165" s="132"/>
      <c r="AQ4165" s="132"/>
      <c r="AR4165" s="132"/>
      <c r="AS4165" s="132"/>
      <c r="AT4165" s="132"/>
      <c r="AU4165" s="132"/>
      <c r="AV4165" s="132"/>
      <c r="AW4165" s="132"/>
      <c r="AX4165" s="132"/>
      <c r="AY4165" s="132"/>
      <c r="AZ4165" s="132"/>
      <c r="BA4165" s="132"/>
      <c r="BB4165" s="132"/>
      <c r="BC4165" s="132"/>
      <c r="BD4165" s="132"/>
      <c r="BE4165" s="132"/>
      <c r="BF4165" s="132"/>
      <c r="BG4165" s="54">
        <f t="shared" si="910"/>
        <v>0</v>
      </c>
      <c r="BH4165" s="54">
        <f t="shared" si="903"/>
        <v>0</v>
      </c>
      <c r="BI4165" s="54">
        <f t="shared" si="898"/>
        <v>0</v>
      </c>
      <c r="BJ4165" s="54">
        <f t="shared" si="911"/>
        <v>0</v>
      </c>
      <c r="BK4165" s="54">
        <f t="shared" si="899"/>
        <v>0</v>
      </c>
      <c r="BL4165" s="54">
        <f t="shared" si="904"/>
        <v>0</v>
      </c>
      <c r="BM4165" s="54">
        <f t="shared" si="905"/>
        <v>0</v>
      </c>
      <c r="BN4165" s="54" t="str">
        <f t="shared" si="906"/>
        <v>ne</v>
      </c>
      <c r="BO4165" s="54" t="str">
        <f t="shared" si="907"/>
        <v>ne</v>
      </c>
      <c r="BP4165" s="54" t="str">
        <f t="shared" si="907"/>
        <v>ne</v>
      </c>
      <c r="BQ4165" s="54" t="str">
        <f t="shared" si="908"/>
        <v>ne</v>
      </c>
      <c r="BR4165" s="54" t="str">
        <f t="shared" si="909"/>
        <v>ne</v>
      </c>
      <c r="BS4165" s="54" t="str">
        <f t="shared" si="900"/>
        <v>ne</v>
      </c>
    </row>
    <row r="4166" spans="2:71" x14ac:dyDescent="0.2">
      <c r="B4166" s="54" t="e">
        <f>VLOOKUP(E4166,'VPS1'!$J$10:$J$29,1,FALSE)</f>
        <v>#N/A</v>
      </c>
      <c r="C4166" s="131" t="str">
        <f t="shared" si="901"/>
        <v/>
      </c>
      <c r="D4166" s="132"/>
      <c r="E4166" s="132"/>
      <c r="F4166" s="55"/>
      <c r="G4166" s="132"/>
      <c r="H4166" s="132"/>
      <c r="I4166" s="132"/>
      <c r="J4166" s="132"/>
      <c r="K4166" s="132"/>
      <c r="L4166" s="133"/>
      <c r="M4166" s="134"/>
      <c r="N4166" s="132"/>
      <c r="O4166" s="132"/>
      <c r="P4166" s="134" t="str">
        <f t="shared" si="902"/>
        <v>nepildyti</v>
      </c>
      <c r="Q4166" s="135" t="str">
        <f t="shared" si="902"/>
        <v>nepildyti</v>
      </c>
      <c r="R4166" s="135"/>
      <c r="S4166" s="135"/>
      <c r="T4166" s="135"/>
      <c r="U4166" s="135"/>
      <c r="V4166" s="135"/>
      <c r="W4166" s="135"/>
      <c r="X4166" s="135"/>
      <c r="Y4166" s="135"/>
      <c r="Z4166" s="135"/>
      <c r="AA4166" s="135"/>
      <c r="AB4166" s="135"/>
      <c r="AC4166" s="135"/>
      <c r="AD4166" s="132"/>
      <c r="AE4166" s="132"/>
      <c r="AF4166" s="132"/>
      <c r="AG4166" s="133"/>
      <c r="AH4166" s="136"/>
      <c r="AI4166" s="136"/>
      <c r="AJ4166" s="136"/>
      <c r="AK4166" s="132"/>
      <c r="AL4166" s="132"/>
      <c r="AM4166" s="132"/>
      <c r="AN4166" s="132"/>
      <c r="AO4166" s="132"/>
      <c r="AP4166" s="132"/>
      <c r="AQ4166" s="132"/>
      <c r="AR4166" s="132"/>
      <c r="AS4166" s="132"/>
      <c r="AT4166" s="132"/>
      <c r="AU4166" s="132"/>
      <c r="AV4166" s="132"/>
      <c r="AW4166" s="132"/>
      <c r="AX4166" s="132"/>
      <c r="AY4166" s="132"/>
      <c r="AZ4166" s="132"/>
      <c r="BA4166" s="132"/>
      <c r="BB4166" s="132"/>
      <c r="BC4166" s="132"/>
      <c r="BD4166" s="132"/>
      <c r="BE4166" s="132"/>
      <c r="BF4166" s="132"/>
      <c r="BG4166" s="54">
        <f t="shared" si="910"/>
        <v>0</v>
      </c>
      <c r="BH4166" s="54">
        <f t="shared" si="903"/>
        <v>0</v>
      </c>
      <c r="BI4166" s="54">
        <f t="shared" si="898"/>
        <v>0</v>
      </c>
      <c r="BJ4166" s="54">
        <f t="shared" si="911"/>
        <v>0</v>
      </c>
      <c r="BK4166" s="54">
        <f t="shared" si="899"/>
        <v>0</v>
      </c>
      <c r="BL4166" s="54">
        <f t="shared" si="904"/>
        <v>0</v>
      </c>
      <c r="BM4166" s="54">
        <f t="shared" si="905"/>
        <v>0</v>
      </c>
      <c r="BN4166" s="54" t="str">
        <f t="shared" si="906"/>
        <v>ne</v>
      </c>
      <c r="BO4166" s="54" t="str">
        <f t="shared" si="907"/>
        <v>ne</v>
      </c>
      <c r="BP4166" s="54" t="str">
        <f t="shared" si="907"/>
        <v>ne</v>
      </c>
      <c r="BQ4166" s="54" t="str">
        <f t="shared" si="908"/>
        <v>ne</v>
      </c>
      <c r="BR4166" s="54" t="str">
        <f t="shared" si="909"/>
        <v>ne</v>
      </c>
      <c r="BS4166" s="54" t="str">
        <f t="shared" si="900"/>
        <v>ne</v>
      </c>
    </row>
    <row r="4167" spans="2:71" x14ac:dyDescent="0.2">
      <c r="B4167" s="54" t="e">
        <f>VLOOKUP(E4167,'VPS1'!$J$10:$J$29,1,FALSE)</f>
        <v>#N/A</v>
      </c>
      <c r="C4167" s="131" t="str">
        <f t="shared" si="901"/>
        <v/>
      </c>
      <c r="D4167" s="132"/>
      <c r="E4167" s="132"/>
      <c r="F4167" s="55"/>
      <c r="G4167" s="132"/>
      <c r="H4167" s="132"/>
      <c r="I4167" s="132"/>
      <c r="J4167" s="132"/>
      <c r="K4167" s="132"/>
      <c r="L4167" s="133"/>
      <c r="M4167" s="134"/>
      <c r="N4167" s="132"/>
      <c r="O4167" s="132"/>
      <c r="P4167" s="134" t="str">
        <f t="shared" si="902"/>
        <v>nepildyti</v>
      </c>
      <c r="Q4167" s="135" t="str">
        <f t="shared" si="902"/>
        <v>nepildyti</v>
      </c>
      <c r="R4167" s="135"/>
      <c r="S4167" s="135"/>
      <c r="T4167" s="135"/>
      <c r="U4167" s="135"/>
      <c r="V4167" s="135"/>
      <c r="W4167" s="135"/>
      <c r="X4167" s="135"/>
      <c r="Y4167" s="135"/>
      <c r="Z4167" s="135"/>
      <c r="AA4167" s="135"/>
      <c r="AB4167" s="135"/>
      <c r="AC4167" s="135"/>
      <c r="AD4167" s="132"/>
      <c r="AE4167" s="132"/>
      <c r="AF4167" s="132"/>
      <c r="AG4167" s="133"/>
      <c r="AH4167" s="136"/>
      <c r="AI4167" s="136"/>
      <c r="AJ4167" s="136"/>
      <c r="AK4167" s="132"/>
      <c r="AL4167" s="132"/>
      <c r="AM4167" s="132"/>
      <c r="AN4167" s="132"/>
      <c r="AO4167" s="132"/>
      <c r="AP4167" s="132"/>
      <c r="AQ4167" s="132"/>
      <c r="AR4167" s="132"/>
      <c r="AS4167" s="132"/>
      <c r="AT4167" s="132"/>
      <c r="AU4167" s="132"/>
      <c r="AV4167" s="132"/>
      <c r="AW4167" s="132"/>
      <c r="AX4167" s="132"/>
      <c r="AY4167" s="132"/>
      <c r="AZ4167" s="132"/>
      <c r="BA4167" s="132"/>
      <c r="BB4167" s="132"/>
      <c r="BC4167" s="132"/>
      <c r="BD4167" s="132"/>
      <c r="BE4167" s="132"/>
      <c r="BF4167" s="132"/>
      <c r="BG4167" s="54">
        <f t="shared" si="910"/>
        <v>0</v>
      </c>
      <c r="BH4167" s="54">
        <f t="shared" si="903"/>
        <v>0</v>
      </c>
      <c r="BI4167" s="54">
        <f t="shared" si="898"/>
        <v>0</v>
      </c>
      <c r="BJ4167" s="54">
        <f t="shared" si="911"/>
        <v>0</v>
      </c>
      <c r="BK4167" s="54">
        <f t="shared" si="899"/>
        <v>0</v>
      </c>
      <c r="BL4167" s="54">
        <f t="shared" si="904"/>
        <v>0</v>
      </c>
      <c r="BM4167" s="54">
        <f t="shared" si="905"/>
        <v>0</v>
      </c>
      <c r="BN4167" s="54" t="str">
        <f t="shared" si="906"/>
        <v>ne</v>
      </c>
      <c r="BO4167" s="54" t="str">
        <f t="shared" si="907"/>
        <v>ne</v>
      </c>
      <c r="BP4167" s="54" t="str">
        <f t="shared" si="907"/>
        <v>ne</v>
      </c>
      <c r="BQ4167" s="54" t="str">
        <f t="shared" si="908"/>
        <v>ne</v>
      </c>
      <c r="BR4167" s="54" t="str">
        <f t="shared" si="909"/>
        <v>ne</v>
      </c>
      <c r="BS4167" s="54" t="str">
        <f t="shared" si="900"/>
        <v>ne</v>
      </c>
    </row>
    <row r="4168" spans="2:71" x14ac:dyDescent="0.2">
      <c r="B4168" s="54" t="e">
        <f>VLOOKUP(E4168,'VPS1'!$J$10:$J$29,1,FALSE)</f>
        <v>#N/A</v>
      </c>
      <c r="C4168" s="131" t="str">
        <f t="shared" si="901"/>
        <v/>
      </c>
      <c r="D4168" s="132"/>
      <c r="E4168" s="132"/>
      <c r="F4168" s="55"/>
      <c r="G4168" s="132"/>
      <c r="H4168" s="132"/>
      <c r="I4168" s="132"/>
      <c r="J4168" s="132"/>
      <c r="K4168" s="132"/>
      <c r="L4168" s="133"/>
      <c r="M4168" s="134"/>
      <c r="N4168" s="132"/>
      <c r="O4168" s="132"/>
      <c r="P4168" s="134" t="str">
        <f t="shared" si="902"/>
        <v>nepildyti</v>
      </c>
      <c r="Q4168" s="135" t="str">
        <f t="shared" si="902"/>
        <v>nepildyti</v>
      </c>
      <c r="R4168" s="135"/>
      <c r="S4168" s="135"/>
      <c r="T4168" s="135"/>
      <c r="U4168" s="135"/>
      <c r="V4168" s="135"/>
      <c r="W4168" s="135"/>
      <c r="X4168" s="135"/>
      <c r="Y4168" s="135"/>
      <c r="Z4168" s="135"/>
      <c r="AA4168" s="135"/>
      <c r="AB4168" s="135"/>
      <c r="AC4168" s="135"/>
      <c r="AD4168" s="132"/>
      <c r="AE4168" s="132"/>
      <c r="AF4168" s="132"/>
      <c r="AG4168" s="133"/>
      <c r="AH4168" s="136"/>
      <c r="AI4168" s="136"/>
      <c r="AJ4168" s="136"/>
      <c r="AK4168" s="132"/>
      <c r="AL4168" s="132"/>
      <c r="AM4168" s="132"/>
      <c r="AN4168" s="132"/>
      <c r="AO4168" s="132"/>
      <c r="AP4168" s="132"/>
      <c r="AQ4168" s="132"/>
      <c r="AR4168" s="132"/>
      <c r="AS4168" s="132"/>
      <c r="AT4168" s="132"/>
      <c r="AU4168" s="132"/>
      <c r="AV4168" s="132"/>
      <c r="AW4168" s="132"/>
      <c r="AX4168" s="132"/>
      <c r="AY4168" s="132"/>
      <c r="AZ4168" s="132"/>
      <c r="BA4168" s="132"/>
      <c r="BB4168" s="132"/>
      <c r="BC4168" s="132"/>
      <c r="BD4168" s="132"/>
      <c r="BE4168" s="132"/>
      <c r="BF4168" s="132"/>
      <c r="BG4168" s="54">
        <f t="shared" si="910"/>
        <v>0</v>
      </c>
      <c r="BH4168" s="54">
        <f t="shared" si="903"/>
        <v>0</v>
      </c>
      <c r="BI4168" s="54">
        <f t="shared" si="898"/>
        <v>0</v>
      </c>
      <c r="BJ4168" s="54">
        <f t="shared" si="911"/>
        <v>0</v>
      </c>
      <c r="BK4168" s="54">
        <f t="shared" si="899"/>
        <v>0</v>
      </c>
      <c r="BL4168" s="54">
        <f t="shared" si="904"/>
        <v>0</v>
      </c>
      <c r="BM4168" s="54">
        <f t="shared" si="905"/>
        <v>0</v>
      </c>
      <c r="BN4168" s="54" t="str">
        <f t="shared" si="906"/>
        <v>ne</v>
      </c>
      <c r="BO4168" s="54" t="str">
        <f t="shared" si="907"/>
        <v>ne</v>
      </c>
      <c r="BP4168" s="54" t="str">
        <f t="shared" si="907"/>
        <v>ne</v>
      </c>
      <c r="BQ4168" s="54" t="str">
        <f t="shared" si="908"/>
        <v>ne</v>
      </c>
      <c r="BR4168" s="54" t="str">
        <f t="shared" si="909"/>
        <v>ne</v>
      </c>
      <c r="BS4168" s="54" t="str">
        <f t="shared" si="900"/>
        <v>ne</v>
      </c>
    </row>
    <row r="4169" spans="2:71" x14ac:dyDescent="0.2">
      <c r="B4169" s="54" t="e">
        <f>VLOOKUP(E4169,'VPS1'!$J$10:$J$29,1,FALSE)</f>
        <v>#N/A</v>
      </c>
      <c r="C4169" s="131" t="str">
        <f t="shared" si="901"/>
        <v/>
      </c>
      <c r="D4169" s="132"/>
      <c r="E4169" s="132"/>
      <c r="F4169" s="55"/>
      <c r="G4169" s="132"/>
      <c r="H4169" s="132"/>
      <c r="I4169" s="132"/>
      <c r="J4169" s="132"/>
      <c r="K4169" s="132"/>
      <c r="L4169" s="133"/>
      <c r="M4169" s="134"/>
      <c r="N4169" s="132"/>
      <c r="O4169" s="132"/>
      <c r="P4169" s="134" t="str">
        <f t="shared" si="902"/>
        <v>nepildyti</v>
      </c>
      <c r="Q4169" s="135" t="str">
        <f t="shared" si="902"/>
        <v>nepildyti</v>
      </c>
      <c r="R4169" s="135"/>
      <c r="S4169" s="135"/>
      <c r="T4169" s="135"/>
      <c r="U4169" s="135"/>
      <c r="V4169" s="135"/>
      <c r="W4169" s="135"/>
      <c r="X4169" s="135"/>
      <c r="Y4169" s="135"/>
      <c r="Z4169" s="135"/>
      <c r="AA4169" s="135"/>
      <c r="AB4169" s="135"/>
      <c r="AC4169" s="135"/>
      <c r="AD4169" s="132"/>
      <c r="AE4169" s="132"/>
      <c r="AF4169" s="132"/>
      <c r="AG4169" s="133"/>
      <c r="AH4169" s="136"/>
      <c r="AI4169" s="136"/>
      <c r="AJ4169" s="136"/>
      <c r="AK4169" s="132"/>
      <c r="AL4169" s="132"/>
      <c r="AM4169" s="132"/>
      <c r="AN4169" s="132"/>
      <c r="AO4169" s="132"/>
      <c r="AP4169" s="132"/>
      <c r="AQ4169" s="132"/>
      <c r="AR4169" s="132"/>
      <c r="AS4169" s="132"/>
      <c r="AT4169" s="132"/>
      <c r="AU4169" s="132"/>
      <c r="AV4169" s="132"/>
      <c r="AW4169" s="132"/>
      <c r="AX4169" s="132"/>
      <c r="AY4169" s="132"/>
      <c r="AZ4169" s="132"/>
      <c r="BA4169" s="132"/>
      <c r="BB4169" s="132"/>
      <c r="BC4169" s="132"/>
      <c r="BD4169" s="132"/>
      <c r="BE4169" s="132"/>
      <c r="BF4169" s="132"/>
      <c r="BG4169" s="54">
        <f t="shared" si="910"/>
        <v>0</v>
      </c>
      <c r="BH4169" s="54">
        <f t="shared" si="903"/>
        <v>0</v>
      </c>
      <c r="BI4169" s="54">
        <f t="shared" si="898"/>
        <v>0</v>
      </c>
      <c r="BJ4169" s="54">
        <f t="shared" si="911"/>
        <v>0</v>
      </c>
      <c r="BK4169" s="54">
        <f t="shared" si="899"/>
        <v>0</v>
      </c>
      <c r="BL4169" s="54">
        <f t="shared" si="904"/>
        <v>0</v>
      </c>
      <c r="BM4169" s="54">
        <f t="shared" si="905"/>
        <v>0</v>
      </c>
      <c r="BN4169" s="54" t="str">
        <f t="shared" si="906"/>
        <v>ne</v>
      </c>
      <c r="BO4169" s="54" t="str">
        <f t="shared" si="907"/>
        <v>ne</v>
      </c>
      <c r="BP4169" s="54" t="str">
        <f t="shared" si="907"/>
        <v>ne</v>
      </c>
      <c r="BQ4169" s="54" t="str">
        <f t="shared" si="908"/>
        <v>ne</v>
      </c>
      <c r="BR4169" s="54" t="str">
        <f t="shared" si="909"/>
        <v>ne</v>
      </c>
      <c r="BS4169" s="54" t="str">
        <f t="shared" si="900"/>
        <v>ne</v>
      </c>
    </row>
    <row r="4170" spans="2:71" x14ac:dyDescent="0.2">
      <c r="B4170" s="54" t="e">
        <f>VLOOKUP(E4170,'VPS1'!$J$10:$J$29,1,FALSE)</f>
        <v>#N/A</v>
      </c>
      <c r="C4170" s="131" t="str">
        <f t="shared" si="901"/>
        <v/>
      </c>
      <c r="D4170" s="132"/>
      <c r="E4170" s="132"/>
      <c r="F4170" s="55"/>
      <c r="G4170" s="132"/>
      <c r="H4170" s="132"/>
      <c r="I4170" s="132"/>
      <c r="J4170" s="132"/>
      <c r="K4170" s="132"/>
      <c r="L4170" s="133"/>
      <c r="M4170" s="134"/>
      <c r="N4170" s="132"/>
      <c r="O4170" s="132"/>
      <c r="P4170" s="134" t="str">
        <f t="shared" si="902"/>
        <v>nepildyti</v>
      </c>
      <c r="Q4170" s="135" t="str">
        <f t="shared" si="902"/>
        <v>nepildyti</v>
      </c>
      <c r="R4170" s="135"/>
      <c r="S4170" s="135"/>
      <c r="T4170" s="135"/>
      <c r="U4170" s="135"/>
      <c r="V4170" s="135"/>
      <c r="W4170" s="135"/>
      <c r="X4170" s="135"/>
      <c r="Y4170" s="135"/>
      <c r="Z4170" s="135"/>
      <c r="AA4170" s="135"/>
      <c r="AB4170" s="135"/>
      <c r="AC4170" s="135"/>
      <c r="AD4170" s="132"/>
      <c r="AE4170" s="132"/>
      <c r="AF4170" s="132"/>
      <c r="AG4170" s="133"/>
      <c r="AH4170" s="136"/>
      <c r="AI4170" s="136"/>
      <c r="AJ4170" s="136"/>
      <c r="AK4170" s="132"/>
      <c r="AL4170" s="132"/>
      <c r="AM4170" s="132"/>
      <c r="AN4170" s="132"/>
      <c r="AO4170" s="132"/>
      <c r="AP4170" s="132"/>
      <c r="AQ4170" s="132"/>
      <c r="AR4170" s="132"/>
      <c r="AS4170" s="132"/>
      <c r="AT4170" s="132"/>
      <c r="AU4170" s="132"/>
      <c r="AV4170" s="132"/>
      <c r="AW4170" s="132"/>
      <c r="AX4170" s="132"/>
      <c r="AY4170" s="132"/>
      <c r="AZ4170" s="132"/>
      <c r="BA4170" s="132"/>
      <c r="BB4170" s="132"/>
      <c r="BC4170" s="132"/>
      <c r="BD4170" s="132"/>
      <c r="BE4170" s="132"/>
      <c r="BF4170" s="132"/>
      <c r="BG4170" s="54">
        <f t="shared" si="910"/>
        <v>0</v>
      </c>
      <c r="BH4170" s="54">
        <f t="shared" si="903"/>
        <v>0</v>
      </c>
      <c r="BI4170" s="54">
        <f t="shared" si="898"/>
        <v>0</v>
      </c>
      <c r="BJ4170" s="54">
        <f t="shared" si="911"/>
        <v>0</v>
      </c>
      <c r="BK4170" s="54">
        <f t="shared" si="899"/>
        <v>0</v>
      </c>
      <c r="BL4170" s="54">
        <f t="shared" si="904"/>
        <v>0</v>
      </c>
      <c r="BM4170" s="54">
        <f t="shared" si="905"/>
        <v>0</v>
      </c>
      <c r="BN4170" s="54" t="str">
        <f t="shared" si="906"/>
        <v>ne</v>
      </c>
      <c r="BO4170" s="54" t="str">
        <f t="shared" si="907"/>
        <v>ne</v>
      </c>
      <c r="BP4170" s="54" t="str">
        <f t="shared" si="907"/>
        <v>ne</v>
      </c>
      <c r="BQ4170" s="54" t="str">
        <f t="shared" si="908"/>
        <v>ne</v>
      </c>
      <c r="BR4170" s="54" t="str">
        <f t="shared" si="909"/>
        <v>ne</v>
      </c>
      <c r="BS4170" s="54" t="str">
        <f t="shared" si="900"/>
        <v>ne</v>
      </c>
    </row>
    <row r="4171" spans="2:71" x14ac:dyDescent="0.2">
      <c r="B4171" s="54" t="e">
        <f>VLOOKUP(E4171,'VPS1'!$J$10:$J$29,1,FALSE)</f>
        <v>#N/A</v>
      </c>
      <c r="C4171" s="131" t="str">
        <f t="shared" si="901"/>
        <v/>
      </c>
      <c r="D4171" s="132"/>
      <c r="E4171" s="132"/>
      <c r="F4171" s="55"/>
      <c r="G4171" s="132"/>
      <c r="H4171" s="132"/>
      <c r="I4171" s="132"/>
      <c r="J4171" s="132"/>
      <c r="K4171" s="132"/>
      <c r="L4171" s="133"/>
      <c r="M4171" s="134"/>
      <c r="N4171" s="132"/>
      <c r="O4171" s="132"/>
      <c r="P4171" s="134" t="str">
        <f t="shared" si="902"/>
        <v>nepildyti</v>
      </c>
      <c r="Q4171" s="135" t="str">
        <f t="shared" si="902"/>
        <v>nepildyti</v>
      </c>
      <c r="R4171" s="135"/>
      <c r="S4171" s="135"/>
      <c r="T4171" s="135"/>
      <c r="U4171" s="135"/>
      <c r="V4171" s="135"/>
      <c r="W4171" s="135"/>
      <c r="X4171" s="135"/>
      <c r="Y4171" s="135"/>
      <c r="Z4171" s="135"/>
      <c r="AA4171" s="135"/>
      <c r="AB4171" s="135"/>
      <c r="AC4171" s="135"/>
      <c r="AD4171" s="132"/>
      <c r="AE4171" s="132"/>
      <c r="AF4171" s="132"/>
      <c r="AG4171" s="133"/>
      <c r="AH4171" s="136"/>
      <c r="AI4171" s="136"/>
      <c r="AJ4171" s="136"/>
      <c r="AK4171" s="132"/>
      <c r="AL4171" s="132"/>
      <c r="AM4171" s="132"/>
      <c r="AN4171" s="132"/>
      <c r="AO4171" s="132"/>
      <c r="AP4171" s="132"/>
      <c r="AQ4171" s="132"/>
      <c r="AR4171" s="132"/>
      <c r="AS4171" s="132"/>
      <c r="AT4171" s="132"/>
      <c r="AU4171" s="132"/>
      <c r="AV4171" s="132"/>
      <c r="AW4171" s="132"/>
      <c r="AX4171" s="132"/>
      <c r="AY4171" s="132"/>
      <c r="AZ4171" s="132"/>
      <c r="BA4171" s="132"/>
      <c r="BB4171" s="132"/>
      <c r="BC4171" s="132"/>
      <c r="BD4171" s="132"/>
      <c r="BE4171" s="132"/>
      <c r="BF4171" s="132"/>
      <c r="BG4171" s="54">
        <f t="shared" si="910"/>
        <v>0</v>
      </c>
      <c r="BH4171" s="54">
        <f t="shared" si="903"/>
        <v>0</v>
      </c>
      <c r="BI4171" s="54">
        <f t="shared" ref="BI4171:BI4234" si="912">IF($AH4171&gt;0,YEAR($AH4171),)</f>
        <v>0</v>
      </c>
      <c r="BJ4171" s="54">
        <f t="shared" si="911"/>
        <v>0</v>
      </c>
      <c r="BK4171" s="54">
        <f t="shared" ref="BK4171:BK4234" si="913">IF($AJ4171&gt;0,YEAR($AJ4171),)</f>
        <v>0</v>
      </c>
      <c r="BL4171" s="54">
        <f t="shared" si="904"/>
        <v>0</v>
      </c>
      <c r="BM4171" s="54">
        <f t="shared" si="905"/>
        <v>0</v>
      </c>
      <c r="BN4171" s="54" t="str">
        <f t="shared" si="906"/>
        <v>ne</v>
      </c>
      <c r="BO4171" s="54" t="str">
        <f t="shared" si="907"/>
        <v>ne</v>
      </c>
      <c r="BP4171" s="54" t="str">
        <f t="shared" si="907"/>
        <v>ne</v>
      </c>
      <c r="BQ4171" s="54" t="str">
        <f t="shared" si="908"/>
        <v>ne</v>
      </c>
      <c r="BR4171" s="54" t="str">
        <f t="shared" si="909"/>
        <v>ne</v>
      </c>
      <c r="BS4171" s="54" t="str">
        <f t="shared" ref="BS4171:BS4234" si="914">IF(BK4171&gt;0,"taip","ne")</f>
        <v>ne</v>
      </c>
    </row>
    <row r="4172" spans="2:71" x14ac:dyDescent="0.2">
      <c r="B4172" s="54" t="e">
        <f>VLOOKUP(E4172,'VPS1'!$J$10:$J$29,1,FALSE)</f>
        <v>#N/A</v>
      </c>
      <c r="C4172" s="131" t="str">
        <f t="shared" ref="C4172:C4235" si="915">LEFT(E4172,4)</f>
        <v/>
      </c>
      <c r="D4172" s="132"/>
      <c r="E4172" s="132"/>
      <c r="F4172" s="55"/>
      <c r="G4172" s="132"/>
      <c r="H4172" s="132"/>
      <c r="I4172" s="132"/>
      <c r="J4172" s="132"/>
      <c r="K4172" s="132"/>
      <c r="L4172" s="133"/>
      <c r="M4172" s="134"/>
      <c r="N4172" s="132"/>
      <c r="O4172" s="132"/>
      <c r="P4172" s="134" t="str">
        <f t="shared" ref="P4172:Q4235" si="916">IF($N4172="fizinis asmuo","užpildykite","nepildyti")</f>
        <v>nepildyti</v>
      </c>
      <c r="Q4172" s="135" t="str">
        <f t="shared" si="916"/>
        <v>nepildyti</v>
      </c>
      <c r="R4172" s="135"/>
      <c r="S4172" s="135"/>
      <c r="T4172" s="135"/>
      <c r="U4172" s="135"/>
      <c r="V4172" s="135"/>
      <c r="W4172" s="135"/>
      <c r="X4172" s="135"/>
      <c r="Y4172" s="135"/>
      <c r="Z4172" s="135"/>
      <c r="AA4172" s="135"/>
      <c r="AB4172" s="135"/>
      <c r="AC4172" s="135"/>
      <c r="AD4172" s="132"/>
      <c r="AE4172" s="132"/>
      <c r="AF4172" s="132"/>
      <c r="AG4172" s="133"/>
      <c r="AH4172" s="136"/>
      <c r="AI4172" s="136"/>
      <c r="AJ4172" s="136"/>
      <c r="AK4172" s="132"/>
      <c r="AL4172" s="132"/>
      <c r="AM4172" s="132"/>
      <c r="AN4172" s="132"/>
      <c r="AO4172" s="132"/>
      <c r="AP4172" s="132"/>
      <c r="AQ4172" s="132"/>
      <c r="AR4172" s="132"/>
      <c r="AS4172" s="132"/>
      <c r="AT4172" s="132"/>
      <c r="AU4172" s="132"/>
      <c r="AV4172" s="132"/>
      <c r="AW4172" s="132"/>
      <c r="AX4172" s="132"/>
      <c r="AY4172" s="132"/>
      <c r="AZ4172" s="132"/>
      <c r="BA4172" s="132"/>
      <c r="BB4172" s="132"/>
      <c r="BC4172" s="132"/>
      <c r="BD4172" s="132"/>
      <c r="BE4172" s="132"/>
      <c r="BF4172" s="132"/>
      <c r="BG4172" s="54">
        <f t="shared" si="910"/>
        <v>0</v>
      </c>
      <c r="BH4172" s="54">
        <f t="shared" ref="BH4172:BH4235" si="917">IF($AF4172&gt;0,YEAR($AF4172),)</f>
        <v>0</v>
      </c>
      <c r="BI4172" s="54">
        <f t="shared" si="912"/>
        <v>0</v>
      </c>
      <c r="BJ4172" s="54">
        <f t="shared" si="911"/>
        <v>0</v>
      </c>
      <c r="BK4172" s="54">
        <f t="shared" si="913"/>
        <v>0</v>
      </c>
      <c r="BL4172" s="54">
        <f t="shared" ref="BL4172:BL4235" si="918">IF($AK4172&gt;0,$AK4172,)</f>
        <v>0</v>
      </c>
      <c r="BM4172" s="54">
        <f t="shared" ref="BM4172:BM4235" si="919">IF($AL4172&gt;0,$AL4172,)</f>
        <v>0</v>
      </c>
      <c r="BN4172" s="54" t="str">
        <f t="shared" ref="BN4172:BN4235" si="920">IF(BH4172&gt;0,"taip","ne")</f>
        <v>ne</v>
      </c>
      <c r="BO4172" s="54" t="str">
        <f t="shared" ref="BO4172:BP4235" si="921">IF(BI4172&gt;0,"taip","ne")</f>
        <v>ne</v>
      </c>
      <c r="BP4172" s="54" t="str">
        <f t="shared" si="921"/>
        <v>ne</v>
      </c>
      <c r="BQ4172" s="54" t="str">
        <f t="shared" ref="BQ4172:BQ4235" si="922">IF(BL4172&gt;0,"taip","ne")</f>
        <v>ne</v>
      </c>
      <c r="BR4172" s="54" t="str">
        <f t="shared" ref="BR4172:BR4235" si="923">IF(BM4172&gt;0,"taip","ne")</f>
        <v>ne</v>
      </c>
      <c r="BS4172" s="54" t="str">
        <f t="shared" si="914"/>
        <v>ne</v>
      </c>
    </row>
    <row r="4173" spans="2:71" x14ac:dyDescent="0.2">
      <c r="B4173" s="54" t="e">
        <f>VLOOKUP(E4173,'VPS1'!$J$10:$J$29,1,FALSE)</f>
        <v>#N/A</v>
      </c>
      <c r="C4173" s="131" t="str">
        <f t="shared" si="915"/>
        <v/>
      </c>
      <c r="D4173" s="132"/>
      <c r="E4173" s="132"/>
      <c r="F4173" s="55"/>
      <c r="G4173" s="132"/>
      <c r="H4173" s="132"/>
      <c r="I4173" s="132"/>
      <c r="J4173" s="132"/>
      <c r="K4173" s="132"/>
      <c r="L4173" s="133"/>
      <c r="M4173" s="134"/>
      <c r="N4173" s="132"/>
      <c r="O4173" s="132"/>
      <c r="P4173" s="134" t="str">
        <f t="shared" si="916"/>
        <v>nepildyti</v>
      </c>
      <c r="Q4173" s="135" t="str">
        <f t="shared" si="916"/>
        <v>nepildyti</v>
      </c>
      <c r="R4173" s="135"/>
      <c r="S4173" s="135"/>
      <c r="T4173" s="135"/>
      <c r="U4173" s="135"/>
      <c r="V4173" s="135"/>
      <c r="W4173" s="135"/>
      <c r="X4173" s="135"/>
      <c r="Y4173" s="135"/>
      <c r="Z4173" s="135"/>
      <c r="AA4173" s="135"/>
      <c r="AB4173" s="135"/>
      <c r="AC4173" s="135"/>
      <c r="AD4173" s="132"/>
      <c r="AE4173" s="132"/>
      <c r="AF4173" s="132"/>
      <c r="AG4173" s="133"/>
      <c r="AH4173" s="136"/>
      <c r="AI4173" s="136"/>
      <c r="AJ4173" s="136"/>
      <c r="AK4173" s="132"/>
      <c r="AL4173" s="132"/>
      <c r="AM4173" s="132"/>
      <c r="AN4173" s="132"/>
      <c r="AO4173" s="132"/>
      <c r="AP4173" s="132"/>
      <c r="AQ4173" s="132"/>
      <c r="AR4173" s="132"/>
      <c r="AS4173" s="132"/>
      <c r="AT4173" s="132"/>
      <c r="AU4173" s="132"/>
      <c r="AV4173" s="132"/>
      <c r="AW4173" s="132"/>
      <c r="AX4173" s="132"/>
      <c r="AY4173" s="132"/>
      <c r="AZ4173" s="132"/>
      <c r="BA4173" s="132"/>
      <c r="BB4173" s="132"/>
      <c r="BC4173" s="132"/>
      <c r="BD4173" s="132"/>
      <c r="BE4173" s="132"/>
      <c r="BF4173" s="132"/>
      <c r="BG4173" s="54">
        <f t="shared" si="910"/>
        <v>0</v>
      </c>
      <c r="BH4173" s="54">
        <f t="shared" si="917"/>
        <v>0</v>
      </c>
      <c r="BI4173" s="54">
        <f t="shared" si="912"/>
        <v>0</v>
      </c>
      <c r="BJ4173" s="54">
        <f t="shared" si="911"/>
        <v>0</v>
      </c>
      <c r="BK4173" s="54">
        <f t="shared" si="913"/>
        <v>0</v>
      </c>
      <c r="BL4173" s="54">
        <f t="shared" si="918"/>
        <v>0</v>
      </c>
      <c r="BM4173" s="54">
        <f t="shared" si="919"/>
        <v>0</v>
      </c>
      <c r="BN4173" s="54" t="str">
        <f t="shared" si="920"/>
        <v>ne</v>
      </c>
      <c r="BO4173" s="54" t="str">
        <f t="shared" si="921"/>
        <v>ne</v>
      </c>
      <c r="BP4173" s="54" t="str">
        <f t="shared" si="921"/>
        <v>ne</v>
      </c>
      <c r="BQ4173" s="54" t="str">
        <f t="shared" si="922"/>
        <v>ne</v>
      </c>
      <c r="BR4173" s="54" t="str">
        <f t="shared" si="923"/>
        <v>ne</v>
      </c>
      <c r="BS4173" s="54" t="str">
        <f t="shared" si="914"/>
        <v>ne</v>
      </c>
    </row>
    <row r="4174" spans="2:71" x14ac:dyDescent="0.2">
      <c r="B4174" s="54" t="e">
        <f>VLOOKUP(E4174,'VPS1'!$J$10:$J$29,1,FALSE)</f>
        <v>#N/A</v>
      </c>
      <c r="C4174" s="131" t="str">
        <f t="shared" si="915"/>
        <v/>
      </c>
      <c r="D4174" s="132"/>
      <c r="E4174" s="132"/>
      <c r="F4174" s="55"/>
      <c r="G4174" s="132"/>
      <c r="H4174" s="132"/>
      <c r="I4174" s="132"/>
      <c r="J4174" s="132"/>
      <c r="K4174" s="132"/>
      <c r="L4174" s="133"/>
      <c r="M4174" s="134"/>
      <c r="N4174" s="132"/>
      <c r="O4174" s="132"/>
      <c r="P4174" s="134" t="str">
        <f t="shared" si="916"/>
        <v>nepildyti</v>
      </c>
      <c r="Q4174" s="135" t="str">
        <f t="shared" si="916"/>
        <v>nepildyti</v>
      </c>
      <c r="R4174" s="135"/>
      <c r="S4174" s="135"/>
      <c r="T4174" s="135"/>
      <c r="U4174" s="135"/>
      <c r="V4174" s="135"/>
      <c r="W4174" s="135"/>
      <c r="X4174" s="135"/>
      <c r="Y4174" s="135"/>
      <c r="Z4174" s="135"/>
      <c r="AA4174" s="135"/>
      <c r="AB4174" s="135"/>
      <c r="AC4174" s="135"/>
      <c r="AD4174" s="132"/>
      <c r="AE4174" s="132"/>
      <c r="AF4174" s="132"/>
      <c r="AG4174" s="133"/>
      <c r="AH4174" s="136"/>
      <c r="AI4174" s="136"/>
      <c r="AJ4174" s="136"/>
      <c r="AK4174" s="132"/>
      <c r="AL4174" s="132"/>
      <c r="AM4174" s="132"/>
      <c r="AN4174" s="132"/>
      <c r="AO4174" s="132"/>
      <c r="AP4174" s="132"/>
      <c r="AQ4174" s="132"/>
      <c r="AR4174" s="132"/>
      <c r="AS4174" s="132"/>
      <c r="AT4174" s="132"/>
      <c r="AU4174" s="132"/>
      <c r="AV4174" s="132"/>
      <c r="AW4174" s="132"/>
      <c r="AX4174" s="132"/>
      <c r="AY4174" s="132"/>
      <c r="AZ4174" s="132"/>
      <c r="BA4174" s="132"/>
      <c r="BB4174" s="132"/>
      <c r="BC4174" s="132"/>
      <c r="BD4174" s="132"/>
      <c r="BE4174" s="132"/>
      <c r="BF4174" s="132"/>
      <c r="BG4174" s="54">
        <f t="shared" si="910"/>
        <v>0</v>
      </c>
      <c r="BH4174" s="54">
        <f t="shared" si="917"/>
        <v>0</v>
      </c>
      <c r="BI4174" s="54">
        <f t="shared" si="912"/>
        <v>0</v>
      </c>
      <c r="BJ4174" s="54">
        <f t="shared" si="911"/>
        <v>0</v>
      </c>
      <c r="BK4174" s="54">
        <f t="shared" si="913"/>
        <v>0</v>
      </c>
      <c r="BL4174" s="54">
        <f t="shared" si="918"/>
        <v>0</v>
      </c>
      <c r="BM4174" s="54">
        <f t="shared" si="919"/>
        <v>0</v>
      </c>
      <c r="BN4174" s="54" t="str">
        <f t="shared" si="920"/>
        <v>ne</v>
      </c>
      <c r="BO4174" s="54" t="str">
        <f t="shared" si="921"/>
        <v>ne</v>
      </c>
      <c r="BP4174" s="54" t="str">
        <f t="shared" si="921"/>
        <v>ne</v>
      </c>
      <c r="BQ4174" s="54" t="str">
        <f t="shared" si="922"/>
        <v>ne</v>
      </c>
      <c r="BR4174" s="54" t="str">
        <f t="shared" si="923"/>
        <v>ne</v>
      </c>
      <c r="BS4174" s="54" t="str">
        <f t="shared" si="914"/>
        <v>ne</v>
      </c>
    </row>
    <row r="4175" spans="2:71" x14ac:dyDescent="0.2">
      <c r="B4175" s="54" t="e">
        <f>VLOOKUP(E4175,'VPS1'!$J$10:$J$29,1,FALSE)</f>
        <v>#N/A</v>
      </c>
      <c r="C4175" s="131" t="str">
        <f t="shared" si="915"/>
        <v/>
      </c>
      <c r="D4175" s="132"/>
      <c r="E4175" s="132"/>
      <c r="F4175" s="55"/>
      <c r="G4175" s="132"/>
      <c r="H4175" s="132"/>
      <c r="I4175" s="132"/>
      <c r="J4175" s="132"/>
      <c r="K4175" s="132"/>
      <c r="L4175" s="133"/>
      <c r="M4175" s="134"/>
      <c r="N4175" s="132"/>
      <c r="O4175" s="132"/>
      <c r="P4175" s="134" t="str">
        <f t="shared" si="916"/>
        <v>nepildyti</v>
      </c>
      <c r="Q4175" s="135" t="str">
        <f t="shared" si="916"/>
        <v>nepildyti</v>
      </c>
      <c r="R4175" s="135"/>
      <c r="S4175" s="135"/>
      <c r="T4175" s="135"/>
      <c r="U4175" s="135"/>
      <c r="V4175" s="135"/>
      <c r="W4175" s="135"/>
      <c r="X4175" s="135"/>
      <c r="Y4175" s="135"/>
      <c r="Z4175" s="135"/>
      <c r="AA4175" s="135"/>
      <c r="AB4175" s="135"/>
      <c r="AC4175" s="135"/>
      <c r="AD4175" s="132"/>
      <c r="AE4175" s="132"/>
      <c r="AF4175" s="132"/>
      <c r="AG4175" s="133"/>
      <c r="AH4175" s="136"/>
      <c r="AI4175" s="136"/>
      <c r="AJ4175" s="136"/>
      <c r="AK4175" s="132"/>
      <c r="AL4175" s="132"/>
      <c r="AM4175" s="132"/>
      <c r="AN4175" s="132"/>
      <c r="AO4175" s="132"/>
      <c r="AP4175" s="132"/>
      <c r="AQ4175" s="132"/>
      <c r="AR4175" s="132"/>
      <c r="AS4175" s="132"/>
      <c r="AT4175" s="132"/>
      <c r="AU4175" s="132"/>
      <c r="AV4175" s="132"/>
      <c r="AW4175" s="132"/>
      <c r="AX4175" s="132"/>
      <c r="AY4175" s="132"/>
      <c r="AZ4175" s="132"/>
      <c r="BA4175" s="132"/>
      <c r="BB4175" s="132"/>
      <c r="BC4175" s="132"/>
      <c r="BD4175" s="132"/>
      <c r="BE4175" s="132"/>
      <c r="BF4175" s="132"/>
      <c r="BG4175" s="54">
        <f t="shared" si="910"/>
        <v>0</v>
      </c>
      <c r="BH4175" s="54">
        <f t="shared" si="917"/>
        <v>0</v>
      </c>
      <c r="BI4175" s="54">
        <f t="shared" si="912"/>
        <v>0</v>
      </c>
      <c r="BJ4175" s="54">
        <f t="shared" si="911"/>
        <v>0</v>
      </c>
      <c r="BK4175" s="54">
        <f t="shared" si="913"/>
        <v>0</v>
      </c>
      <c r="BL4175" s="54">
        <f t="shared" si="918"/>
        <v>0</v>
      </c>
      <c r="BM4175" s="54">
        <f t="shared" si="919"/>
        <v>0</v>
      </c>
      <c r="BN4175" s="54" t="str">
        <f t="shared" si="920"/>
        <v>ne</v>
      </c>
      <c r="BO4175" s="54" t="str">
        <f t="shared" si="921"/>
        <v>ne</v>
      </c>
      <c r="BP4175" s="54" t="str">
        <f t="shared" si="921"/>
        <v>ne</v>
      </c>
      <c r="BQ4175" s="54" t="str">
        <f t="shared" si="922"/>
        <v>ne</v>
      </c>
      <c r="BR4175" s="54" t="str">
        <f t="shared" si="923"/>
        <v>ne</v>
      </c>
      <c r="BS4175" s="54" t="str">
        <f t="shared" si="914"/>
        <v>ne</v>
      </c>
    </row>
    <row r="4176" spans="2:71" x14ac:dyDescent="0.2">
      <c r="B4176" s="54" t="e">
        <f>VLOOKUP(E4176,'VPS1'!$J$10:$J$29,1,FALSE)</f>
        <v>#N/A</v>
      </c>
      <c r="C4176" s="131" t="str">
        <f t="shared" si="915"/>
        <v/>
      </c>
      <c r="D4176" s="132"/>
      <c r="E4176" s="132"/>
      <c r="F4176" s="55"/>
      <c r="G4176" s="132"/>
      <c r="H4176" s="132"/>
      <c r="I4176" s="132"/>
      <c r="J4176" s="132"/>
      <c r="K4176" s="132"/>
      <c r="L4176" s="133"/>
      <c r="M4176" s="134"/>
      <c r="N4176" s="132"/>
      <c r="O4176" s="132"/>
      <c r="P4176" s="134" t="str">
        <f t="shared" si="916"/>
        <v>nepildyti</v>
      </c>
      <c r="Q4176" s="135" t="str">
        <f t="shared" si="916"/>
        <v>nepildyti</v>
      </c>
      <c r="R4176" s="135"/>
      <c r="S4176" s="135"/>
      <c r="T4176" s="135"/>
      <c r="U4176" s="135"/>
      <c r="V4176" s="135"/>
      <c r="W4176" s="135"/>
      <c r="X4176" s="135"/>
      <c r="Y4176" s="135"/>
      <c r="Z4176" s="135"/>
      <c r="AA4176" s="135"/>
      <c r="AB4176" s="135"/>
      <c r="AC4176" s="135"/>
      <c r="AD4176" s="132"/>
      <c r="AE4176" s="132"/>
      <c r="AF4176" s="132"/>
      <c r="AG4176" s="133"/>
      <c r="AH4176" s="136"/>
      <c r="AI4176" s="136"/>
      <c r="AJ4176" s="136"/>
      <c r="AK4176" s="132"/>
      <c r="AL4176" s="132"/>
      <c r="AM4176" s="132"/>
      <c r="AN4176" s="132"/>
      <c r="AO4176" s="132"/>
      <c r="AP4176" s="132"/>
      <c r="AQ4176" s="132"/>
      <c r="AR4176" s="132"/>
      <c r="AS4176" s="132"/>
      <c r="AT4176" s="132"/>
      <c r="AU4176" s="132"/>
      <c r="AV4176" s="132"/>
      <c r="AW4176" s="132"/>
      <c r="AX4176" s="132"/>
      <c r="AY4176" s="132"/>
      <c r="AZ4176" s="132"/>
      <c r="BA4176" s="132"/>
      <c r="BB4176" s="132"/>
      <c r="BC4176" s="132"/>
      <c r="BD4176" s="132"/>
      <c r="BE4176" s="132"/>
      <c r="BF4176" s="132"/>
      <c r="BG4176" s="54">
        <f t="shared" si="910"/>
        <v>0</v>
      </c>
      <c r="BH4176" s="54">
        <f t="shared" si="917"/>
        <v>0</v>
      </c>
      <c r="BI4176" s="54">
        <f t="shared" si="912"/>
        <v>0</v>
      </c>
      <c r="BJ4176" s="54">
        <f t="shared" si="911"/>
        <v>0</v>
      </c>
      <c r="BK4176" s="54">
        <f t="shared" si="913"/>
        <v>0</v>
      </c>
      <c r="BL4176" s="54">
        <f t="shared" si="918"/>
        <v>0</v>
      </c>
      <c r="BM4176" s="54">
        <f t="shared" si="919"/>
        <v>0</v>
      </c>
      <c r="BN4176" s="54" t="str">
        <f t="shared" si="920"/>
        <v>ne</v>
      </c>
      <c r="BO4176" s="54" t="str">
        <f t="shared" si="921"/>
        <v>ne</v>
      </c>
      <c r="BP4176" s="54" t="str">
        <f t="shared" si="921"/>
        <v>ne</v>
      </c>
      <c r="BQ4176" s="54" t="str">
        <f t="shared" si="922"/>
        <v>ne</v>
      </c>
      <c r="BR4176" s="54" t="str">
        <f t="shared" si="923"/>
        <v>ne</v>
      </c>
      <c r="BS4176" s="54" t="str">
        <f t="shared" si="914"/>
        <v>ne</v>
      </c>
    </row>
    <row r="4177" spans="2:71" x14ac:dyDescent="0.2">
      <c r="B4177" s="54" t="e">
        <f>VLOOKUP(E4177,'VPS1'!$J$10:$J$29,1,FALSE)</f>
        <v>#N/A</v>
      </c>
      <c r="C4177" s="131" t="str">
        <f t="shared" si="915"/>
        <v/>
      </c>
      <c r="D4177" s="132"/>
      <c r="E4177" s="132"/>
      <c r="F4177" s="55"/>
      <c r="G4177" s="132"/>
      <c r="H4177" s="132"/>
      <c r="I4177" s="132"/>
      <c r="J4177" s="132"/>
      <c r="K4177" s="132"/>
      <c r="L4177" s="133"/>
      <c r="M4177" s="134"/>
      <c r="N4177" s="132"/>
      <c r="O4177" s="132"/>
      <c r="P4177" s="134" t="str">
        <f t="shared" si="916"/>
        <v>nepildyti</v>
      </c>
      <c r="Q4177" s="135" t="str">
        <f t="shared" si="916"/>
        <v>nepildyti</v>
      </c>
      <c r="R4177" s="135"/>
      <c r="S4177" s="135"/>
      <c r="T4177" s="135"/>
      <c r="U4177" s="135"/>
      <c r="V4177" s="135"/>
      <c r="W4177" s="135"/>
      <c r="X4177" s="135"/>
      <c r="Y4177" s="135"/>
      <c r="Z4177" s="135"/>
      <c r="AA4177" s="135"/>
      <c r="AB4177" s="135"/>
      <c r="AC4177" s="135"/>
      <c r="AD4177" s="132"/>
      <c r="AE4177" s="132"/>
      <c r="AF4177" s="132"/>
      <c r="AG4177" s="133"/>
      <c r="AH4177" s="136"/>
      <c r="AI4177" s="136"/>
      <c r="AJ4177" s="136"/>
      <c r="AK4177" s="132"/>
      <c r="AL4177" s="132"/>
      <c r="AM4177" s="132"/>
      <c r="AN4177" s="132"/>
      <c r="AO4177" s="132"/>
      <c r="AP4177" s="132"/>
      <c r="AQ4177" s="132"/>
      <c r="AR4177" s="132"/>
      <c r="AS4177" s="132"/>
      <c r="AT4177" s="132"/>
      <c r="AU4177" s="132"/>
      <c r="AV4177" s="132"/>
      <c r="AW4177" s="132"/>
      <c r="AX4177" s="132"/>
      <c r="AY4177" s="132"/>
      <c r="AZ4177" s="132"/>
      <c r="BA4177" s="132"/>
      <c r="BB4177" s="132"/>
      <c r="BC4177" s="132"/>
      <c r="BD4177" s="132"/>
      <c r="BE4177" s="132"/>
      <c r="BF4177" s="132"/>
      <c r="BG4177" s="54">
        <f t="shared" si="910"/>
        <v>0</v>
      </c>
      <c r="BH4177" s="54">
        <f t="shared" si="917"/>
        <v>0</v>
      </c>
      <c r="BI4177" s="54">
        <f t="shared" si="912"/>
        <v>0</v>
      </c>
      <c r="BJ4177" s="54">
        <f t="shared" si="911"/>
        <v>0</v>
      </c>
      <c r="BK4177" s="54">
        <f t="shared" si="913"/>
        <v>0</v>
      </c>
      <c r="BL4177" s="54">
        <f t="shared" si="918"/>
        <v>0</v>
      </c>
      <c r="BM4177" s="54">
        <f t="shared" si="919"/>
        <v>0</v>
      </c>
      <c r="BN4177" s="54" t="str">
        <f t="shared" si="920"/>
        <v>ne</v>
      </c>
      <c r="BO4177" s="54" t="str">
        <f t="shared" si="921"/>
        <v>ne</v>
      </c>
      <c r="BP4177" s="54" t="str">
        <f t="shared" si="921"/>
        <v>ne</v>
      </c>
      <c r="BQ4177" s="54" t="str">
        <f t="shared" si="922"/>
        <v>ne</v>
      </c>
      <c r="BR4177" s="54" t="str">
        <f t="shared" si="923"/>
        <v>ne</v>
      </c>
      <c r="BS4177" s="54" t="str">
        <f t="shared" si="914"/>
        <v>ne</v>
      </c>
    </row>
    <row r="4178" spans="2:71" x14ac:dyDescent="0.2">
      <c r="B4178" s="54" t="e">
        <f>VLOOKUP(E4178,'VPS1'!$J$10:$J$29,1,FALSE)</f>
        <v>#N/A</v>
      </c>
      <c r="C4178" s="131" t="str">
        <f t="shared" si="915"/>
        <v/>
      </c>
      <c r="D4178" s="132"/>
      <c r="E4178" s="132"/>
      <c r="F4178" s="55"/>
      <c r="G4178" s="132"/>
      <c r="H4178" s="132"/>
      <c r="I4178" s="132"/>
      <c r="J4178" s="132"/>
      <c r="K4178" s="132"/>
      <c r="L4178" s="133"/>
      <c r="M4178" s="134"/>
      <c r="N4178" s="132"/>
      <c r="O4178" s="132"/>
      <c r="P4178" s="134" t="str">
        <f t="shared" si="916"/>
        <v>nepildyti</v>
      </c>
      <c r="Q4178" s="135" t="str">
        <f t="shared" si="916"/>
        <v>nepildyti</v>
      </c>
      <c r="R4178" s="135"/>
      <c r="S4178" s="135"/>
      <c r="T4178" s="135"/>
      <c r="U4178" s="135"/>
      <c r="V4178" s="135"/>
      <c r="W4178" s="135"/>
      <c r="X4178" s="135"/>
      <c r="Y4178" s="135"/>
      <c r="Z4178" s="135"/>
      <c r="AA4178" s="135"/>
      <c r="AB4178" s="135"/>
      <c r="AC4178" s="135"/>
      <c r="AD4178" s="132"/>
      <c r="AE4178" s="132"/>
      <c r="AF4178" s="132"/>
      <c r="AG4178" s="133"/>
      <c r="AH4178" s="136"/>
      <c r="AI4178" s="136"/>
      <c r="AJ4178" s="136"/>
      <c r="AK4178" s="132"/>
      <c r="AL4178" s="132"/>
      <c r="AM4178" s="132"/>
      <c r="AN4178" s="132"/>
      <c r="AO4178" s="132"/>
      <c r="AP4178" s="132"/>
      <c r="AQ4178" s="132"/>
      <c r="AR4178" s="132"/>
      <c r="AS4178" s="132"/>
      <c r="AT4178" s="132"/>
      <c r="AU4178" s="132"/>
      <c r="AV4178" s="132"/>
      <c r="AW4178" s="132"/>
      <c r="AX4178" s="132"/>
      <c r="AY4178" s="132"/>
      <c r="AZ4178" s="132"/>
      <c r="BA4178" s="132"/>
      <c r="BB4178" s="132"/>
      <c r="BC4178" s="132"/>
      <c r="BD4178" s="132"/>
      <c r="BE4178" s="132"/>
      <c r="BF4178" s="132"/>
      <c r="BG4178" s="54">
        <f t="shared" si="910"/>
        <v>0</v>
      </c>
      <c r="BH4178" s="54">
        <f t="shared" si="917"/>
        <v>0</v>
      </c>
      <c r="BI4178" s="54">
        <f t="shared" si="912"/>
        <v>0</v>
      </c>
      <c r="BJ4178" s="54">
        <f t="shared" si="911"/>
        <v>0</v>
      </c>
      <c r="BK4178" s="54">
        <f t="shared" si="913"/>
        <v>0</v>
      </c>
      <c r="BL4178" s="54">
        <f t="shared" si="918"/>
        <v>0</v>
      </c>
      <c r="BM4178" s="54">
        <f t="shared" si="919"/>
        <v>0</v>
      </c>
      <c r="BN4178" s="54" t="str">
        <f t="shared" si="920"/>
        <v>ne</v>
      </c>
      <c r="BO4178" s="54" t="str">
        <f t="shared" si="921"/>
        <v>ne</v>
      </c>
      <c r="BP4178" s="54" t="str">
        <f t="shared" si="921"/>
        <v>ne</v>
      </c>
      <c r="BQ4178" s="54" t="str">
        <f t="shared" si="922"/>
        <v>ne</v>
      </c>
      <c r="BR4178" s="54" t="str">
        <f t="shared" si="923"/>
        <v>ne</v>
      </c>
      <c r="BS4178" s="54" t="str">
        <f t="shared" si="914"/>
        <v>ne</v>
      </c>
    </row>
    <row r="4179" spans="2:71" x14ac:dyDescent="0.2">
      <c r="B4179" s="54" t="e">
        <f>VLOOKUP(E4179,'VPS1'!$J$10:$J$29,1,FALSE)</f>
        <v>#N/A</v>
      </c>
      <c r="C4179" s="131" t="str">
        <f t="shared" si="915"/>
        <v/>
      </c>
      <c r="D4179" s="132"/>
      <c r="E4179" s="132"/>
      <c r="F4179" s="55"/>
      <c r="G4179" s="132"/>
      <c r="H4179" s="132"/>
      <c r="I4179" s="132"/>
      <c r="J4179" s="132"/>
      <c r="K4179" s="132"/>
      <c r="L4179" s="133"/>
      <c r="M4179" s="134"/>
      <c r="N4179" s="132"/>
      <c r="O4179" s="132"/>
      <c r="P4179" s="134" t="str">
        <f t="shared" si="916"/>
        <v>nepildyti</v>
      </c>
      <c r="Q4179" s="135" t="str">
        <f t="shared" si="916"/>
        <v>nepildyti</v>
      </c>
      <c r="R4179" s="135"/>
      <c r="S4179" s="135"/>
      <c r="T4179" s="135"/>
      <c r="U4179" s="135"/>
      <c r="V4179" s="135"/>
      <c r="W4179" s="135"/>
      <c r="X4179" s="135"/>
      <c r="Y4179" s="135"/>
      <c r="Z4179" s="135"/>
      <c r="AA4179" s="135"/>
      <c r="AB4179" s="135"/>
      <c r="AC4179" s="135"/>
      <c r="AD4179" s="132"/>
      <c r="AE4179" s="132"/>
      <c r="AF4179" s="132"/>
      <c r="AG4179" s="133"/>
      <c r="AH4179" s="136"/>
      <c r="AI4179" s="136"/>
      <c r="AJ4179" s="136"/>
      <c r="AK4179" s="132"/>
      <c r="AL4179" s="132"/>
      <c r="AM4179" s="132"/>
      <c r="AN4179" s="132"/>
      <c r="AO4179" s="132"/>
      <c r="AP4179" s="132"/>
      <c r="AQ4179" s="132"/>
      <c r="AR4179" s="132"/>
      <c r="AS4179" s="132"/>
      <c r="AT4179" s="132"/>
      <c r="AU4179" s="132"/>
      <c r="AV4179" s="132"/>
      <c r="AW4179" s="132"/>
      <c r="AX4179" s="132"/>
      <c r="AY4179" s="132"/>
      <c r="AZ4179" s="132"/>
      <c r="BA4179" s="132"/>
      <c r="BB4179" s="132"/>
      <c r="BC4179" s="132"/>
      <c r="BD4179" s="132"/>
      <c r="BE4179" s="132"/>
      <c r="BF4179" s="132"/>
      <c r="BG4179" s="54">
        <f t="shared" si="910"/>
        <v>0</v>
      </c>
      <c r="BH4179" s="54">
        <f t="shared" si="917"/>
        <v>0</v>
      </c>
      <c r="BI4179" s="54">
        <f t="shared" si="912"/>
        <v>0</v>
      </c>
      <c r="BJ4179" s="54">
        <f t="shared" si="911"/>
        <v>0</v>
      </c>
      <c r="BK4179" s="54">
        <f t="shared" si="913"/>
        <v>0</v>
      </c>
      <c r="BL4179" s="54">
        <f t="shared" si="918"/>
        <v>0</v>
      </c>
      <c r="BM4179" s="54">
        <f t="shared" si="919"/>
        <v>0</v>
      </c>
      <c r="BN4179" s="54" t="str">
        <f t="shared" si="920"/>
        <v>ne</v>
      </c>
      <c r="BO4179" s="54" t="str">
        <f t="shared" si="921"/>
        <v>ne</v>
      </c>
      <c r="BP4179" s="54" t="str">
        <f t="shared" si="921"/>
        <v>ne</v>
      </c>
      <c r="BQ4179" s="54" t="str">
        <f t="shared" si="922"/>
        <v>ne</v>
      </c>
      <c r="BR4179" s="54" t="str">
        <f t="shared" si="923"/>
        <v>ne</v>
      </c>
      <c r="BS4179" s="54" t="str">
        <f t="shared" si="914"/>
        <v>ne</v>
      </c>
    </row>
    <row r="4180" spans="2:71" x14ac:dyDescent="0.2">
      <c r="B4180" s="54" t="e">
        <f>VLOOKUP(E4180,'VPS1'!$J$10:$J$29,1,FALSE)</f>
        <v>#N/A</v>
      </c>
      <c r="C4180" s="131" t="str">
        <f t="shared" si="915"/>
        <v/>
      </c>
      <c r="D4180" s="132"/>
      <c r="E4180" s="132"/>
      <c r="F4180" s="55"/>
      <c r="G4180" s="132"/>
      <c r="H4180" s="132"/>
      <c r="I4180" s="132"/>
      <c r="J4180" s="132"/>
      <c r="K4180" s="132"/>
      <c r="L4180" s="133"/>
      <c r="M4180" s="134"/>
      <c r="N4180" s="132"/>
      <c r="O4180" s="132"/>
      <c r="P4180" s="134" t="str">
        <f t="shared" si="916"/>
        <v>nepildyti</v>
      </c>
      <c r="Q4180" s="135" t="str">
        <f t="shared" si="916"/>
        <v>nepildyti</v>
      </c>
      <c r="R4180" s="135"/>
      <c r="S4180" s="135"/>
      <c r="T4180" s="135"/>
      <c r="U4180" s="135"/>
      <c r="V4180" s="135"/>
      <c r="W4180" s="135"/>
      <c r="X4180" s="135"/>
      <c r="Y4180" s="135"/>
      <c r="Z4180" s="135"/>
      <c r="AA4180" s="135"/>
      <c r="AB4180" s="135"/>
      <c r="AC4180" s="135"/>
      <c r="AD4180" s="132"/>
      <c r="AE4180" s="132"/>
      <c r="AF4180" s="132"/>
      <c r="AG4180" s="133"/>
      <c r="AH4180" s="136"/>
      <c r="AI4180" s="136"/>
      <c r="AJ4180" s="136"/>
      <c r="AK4180" s="132"/>
      <c r="AL4180" s="132"/>
      <c r="AM4180" s="132"/>
      <c r="AN4180" s="132"/>
      <c r="AO4180" s="132"/>
      <c r="AP4180" s="132"/>
      <c r="AQ4180" s="132"/>
      <c r="AR4180" s="132"/>
      <c r="AS4180" s="132"/>
      <c r="AT4180" s="132"/>
      <c r="AU4180" s="132"/>
      <c r="AV4180" s="132"/>
      <c r="AW4180" s="132"/>
      <c r="AX4180" s="132"/>
      <c r="AY4180" s="132"/>
      <c r="AZ4180" s="132"/>
      <c r="BA4180" s="132"/>
      <c r="BB4180" s="132"/>
      <c r="BC4180" s="132"/>
      <c r="BD4180" s="132"/>
      <c r="BE4180" s="132"/>
      <c r="BF4180" s="132"/>
      <c r="BG4180" s="54">
        <f t="shared" si="910"/>
        <v>0</v>
      </c>
      <c r="BH4180" s="54">
        <f t="shared" si="917"/>
        <v>0</v>
      </c>
      <c r="BI4180" s="54">
        <f t="shared" si="912"/>
        <v>0</v>
      </c>
      <c r="BJ4180" s="54">
        <f t="shared" si="911"/>
        <v>0</v>
      </c>
      <c r="BK4180" s="54">
        <f t="shared" si="913"/>
        <v>0</v>
      </c>
      <c r="BL4180" s="54">
        <f t="shared" si="918"/>
        <v>0</v>
      </c>
      <c r="BM4180" s="54">
        <f t="shared" si="919"/>
        <v>0</v>
      </c>
      <c r="BN4180" s="54" t="str">
        <f t="shared" si="920"/>
        <v>ne</v>
      </c>
      <c r="BO4180" s="54" t="str">
        <f t="shared" si="921"/>
        <v>ne</v>
      </c>
      <c r="BP4180" s="54" t="str">
        <f t="shared" si="921"/>
        <v>ne</v>
      </c>
      <c r="BQ4180" s="54" t="str">
        <f t="shared" si="922"/>
        <v>ne</v>
      </c>
      <c r="BR4180" s="54" t="str">
        <f t="shared" si="923"/>
        <v>ne</v>
      </c>
      <c r="BS4180" s="54" t="str">
        <f t="shared" si="914"/>
        <v>ne</v>
      </c>
    </row>
    <row r="4181" spans="2:71" x14ac:dyDescent="0.2">
      <c r="B4181" s="54" t="e">
        <f>VLOOKUP(E4181,'VPS1'!$J$10:$J$29,1,FALSE)</f>
        <v>#N/A</v>
      </c>
      <c r="C4181" s="131" t="str">
        <f t="shared" si="915"/>
        <v/>
      </c>
      <c r="D4181" s="132"/>
      <c r="E4181" s="132"/>
      <c r="F4181" s="55"/>
      <c r="G4181" s="132"/>
      <c r="H4181" s="132"/>
      <c r="I4181" s="132"/>
      <c r="J4181" s="132"/>
      <c r="K4181" s="132"/>
      <c r="L4181" s="133"/>
      <c r="M4181" s="134"/>
      <c r="N4181" s="132"/>
      <c r="O4181" s="132"/>
      <c r="P4181" s="134" t="str">
        <f t="shared" si="916"/>
        <v>nepildyti</v>
      </c>
      <c r="Q4181" s="135" t="str">
        <f t="shared" si="916"/>
        <v>nepildyti</v>
      </c>
      <c r="R4181" s="135"/>
      <c r="S4181" s="135"/>
      <c r="T4181" s="135"/>
      <c r="U4181" s="135"/>
      <c r="V4181" s="135"/>
      <c r="W4181" s="135"/>
      <c r="X4181" s="135"/>
      <c r="Y4181" s="135"/>
      <c r="Z4181" s="135"/>
      <c r="AA4181" s="135"/>
      <c r="AB4181" s="135"/>
      <c r="AC4181" s="135"/>
      <c r="AD4181" s="132"/>
      <c r="AE4181" s="132"/>
      <c r="AF4181" s="132"/>
      <c r="AG4181" s="133"/>
      <c r="AH4181" s="136"/>
      <c r="AI4181" s="136"/>
      <c r="AJ4181" s="136"/>
      <c r="AK4181" s="132"/>
      <c r="AL4181" s="132"/>
      <c r="AM4181" s="132"/>
      <c r="AN4181" s="132"/>
      <c r="AO4181" s="132"/>
      <c r="AP4181" s="132"/>
      <c r="AQ4181" s="132"/>
      <c r="AR4181" s="132"/>
      <c r="AS4181" s="132"/>
      <c r="AT4181" s="132"/>
      <c r="AU4181" s="132"/>
      <c r="AV4181" s="132"/>
      <c r="AW4181" s="132"/>
      <c r="AX4181" s="132"/>
      <c r="AY4181" s="132"/>
      <c r="AZ4181" s="132"/>
      <c r="BA4181" s="132"/>
      <c r="BB4181" s="132"/>
      <c r="BC4181" s="132"/>
      <c r="BD4181" s="132"/>
      <c r="BE4181" s="132"/>
      <c r="BF4181" s="132"/>
      <c r="BG4181" s="54">
        <f t="shared" si="910"/>
        <v>0</v>
      </c>
      <c r="BH4181" s="54">
        <f t="shared" si="917"/>
        <v>0</v>
      </c>
      <c r="BI4181" s="54">
        <f t="shared" si="912"/>
        <v>0</v>
      </c>
      <c r="BJ4181" s="54">
        <f t="shared" si="911"/>
        <v>0</v>
      </c>
      <c r="BK4181" s="54">
        <f t="shared" si="913"/>
        <v>0</v>
      </c>
      <c r="BL4181" s="54">
        <f t="shared" si="918"/>
        <v>0</v>
      </c>
      <c r="BM4181" s="54">
        <f t="shared" si="919"/>
        <v>0</v>
      </c>
      <c r="BN4181" s="54" t="str">
        <f t="shared" si="920"/>
        <v>ne</v>
      </c>
      <c r="BO4181" s="54" t="str">
        <f t="shared" si="921"/>
        <v>ne</v>
      </c>
      <c r="BP4181" s="54" t="str">
        <f t="shared" si="921"/>
        <v>ne</v>
      </c>
      <c r="BQ4181" s="54" t="str">
        <f t="shared" si="922"/>
        <v>ne</v>
      </c>
      <c r="BR4181" s="54" t="str">
        <f t="shared" si="923"/>
        <v>ne</v>
      </c>
      <c r="BS4181" s="54" t="str">
        <f t="shared" si="914"/>
        <v>ne</v>
      </c>
    </row>
    <row r="4182" spans="2:71" x14ac:dyDescent="0.2">
      <c r="B4182" s="54" t="e">
        <f>VLOOKUP(E4182,'VPS1'!$J$10:$J$29,1,FALSE)</f>
        <v>#N/A</v>
      </c>
      <c r="C4182" s="131" t="str">
        <f t="shared" si="915"/>
        <v/>
      </c>
      <c r="D4182" s="132"/>
      <c r="E4182" s="132"/>
      <c r="F4182" s="55"/>
      <c r="G4182" s="132"/>
      <c r="H4182" s="132"/>
      <c r="I4182" s="132"/>
      <c r="J4182" s="132"/>
      <c r="K4182" s="132"/>
      <c r="L4182" s="133"/>
      <c r="M4182" s="134"/>
      <c r="N4182" s="132"/>
      <c r="O4182" s="132"/>
      <c r="P4182" s="134" t="str">
        <f t="shared" si="916"/>
        <v>nepildyti</v>
      </c>
      <c r="Q4182" s="135" t="str">
        <f t="shared" si="916"/>
        <v>nepildyti</v>
      </c>
      <c r="R4182" s="135"/>
      <c r="S4182" s="135"/>
      <c r="T4182" s="135"/>
      <c r="U4182" s="135"/>
      <c r="V4182" s="135"/>
      <c r="W4182" s="135"/>
      <c r="X4182" s="135"/>
      <c r="Y4182" s="135"/>
      <c r="Z4182" s="135"/>
      <c r="AA4182" s="135"/>
      <c r="AB4182" s="135"/>
      <c r="AC4182" s="135"/>
      <c r="AD4182" s="132"/>
      <c r="AE4182" s="132"/>
      <c r="AF4182" s="132"/>
      <c r="AG4182" s="133"/>
      <c r="AH4182" s="136"/>
      <c r="AI4182" s="136"/>
      <c r="AJ4182" s="136"/>
      <c r="AK4182" s="132"/>
      <c r="AL4182" s="132"/>
      <c r="AM4182" s="132"/>
      <c r="AN4182" s="132"/>
      <c r="AO4182" s="132"/>
      <c r="AP4182" s="132"/>
      <c r="AQ4182" s="132"/>
      <c r="AR4182" s="132"/>
      <c r="AS4182" s="132"/>
      <c r="AT4182" s="132"/>
      <c r="AU4182" s="132"/>
      <c r="AV4182" s="132"/>
      <c r="AW4182" s="132"/>
      <c r="AX4182" s="132"/>
      <c r="AY4182" s="132"/>
      <c r="AZ4182" s="132"/>
      <c r="BA4182" s="132"/>
      <c r="BB4182" s="132"/>
      <c r="BC4182" s="132"/>
      <c r="BD4182" s="132"/>
      <c r="BE4182" s="132"/>
      <c r="BF4182" s="132"/>
      <c r="BG4182" s="54">
        <f t="shared" si="910"/>
        <v>0</v>
      </c>
      <c r="BH4182" s="54">
        <f t="shared" si="917"/>
        <v>0</v>
      </c>
      <c r="BI4182" s="54">
        <f t="shared" si="912"/>
        <v>0</v>
      </c>
      <c r="BJ4182" s="54">
        <f t="shared" si="911"/>
        <v>0</v>
      </c>
      <c r="BK4182" s="54">
        <f t="shared" si="913"/>
        <v>0</v>
      </c>
      <c r="BL4182" s="54">
        <f t="shared" si="918"/>
        <v>0</v>
      </c>
      <c r="BM4182" s="54">
        <f t="shared" si="919"/>
        <v>0</v>
      </c>
      <c r="BN4182" s="54" t="str">
        <f t="shared" si="920"/>
        <v>ne</v>
      </c>
      <c r="BO4182" s="54" t="str">
        <f t="shared" si="921"/>
        <v>ne</v>
      </c>
      <c r="BP4182" s="54" t="str">
        <f t="shared" si="921"/>
        <v>ne</v>
      </c>
      <c r="BQ4182" s="54" t="str">
        <f t="shared" si="922"/>
        <v>ne</v>
      </c>
      <c r="BR4182" s="54" t="str">
        <f t="shared" si="923"/>
        <v>ne</v>
      </c>
      <c r="BS4182" s="54" t="str">
        <f t="shared" si="914"/>
        <v>ne</v>
      </c>
    </row>
    <row r="4183" spans="2:71" x14ac:dyDescent="0.2">
      <c r="B4183" s="54" t="e">
        <f>VLOOKUP(E4183,'VPS1'!$J$10:$J$29,1,FALSE)</f>
        <v>#N/A</v>
      </c>
      <c r="C4183" s="131" t="str">
        <f t="shared" si="915"/>
        <v/>
      </c>
      <c r="D4183" s="132"/>
      <c r="E4183" s="132"/>
      <c r="F4183" s="55"/>
      <c r="G4183" s="132"/>
      <c r="H4183" s="132"/>
      <c r="I4183" s="132"/>
      <c r="J4183" s="132"/>
      <c r="K4183" s="132"/>
      <c r="L4183" s="133"/>
      <c r="M4183" s="134"/>
      <c r="N4183" s="132"/>
      <c r="O4183" s="132"/>
      <c r="P4183" s="134" t="str">
        <f t="shared" si="916"/>
        <v>nepildyti</v>
      </c>
      <c r="Q4183" s="135" t="str">
        <f t="shared" si="916"/>
        <v>nepildyti</v>
      </c>
      <c r="R4183" s="135"/>
      <c r="S4183" s="135"/>
      <c r="T4183" s="135"/>
      <c r="U4183" s="135"/>
      <c r="V4183" s="135"/>
      <c r="W4183" s="135"/>
      <c r="X4183" s="135"/>
      <c r="Y4183" s="135"/>
      <c r="Z4183" s="135"/>
      <c r="AA4183" s="135"/>
      <c r="AB4183" s="135"/>
      <c r="AC4183" s="135"/>
      <c r="AD4183" s="132"/>
      <c r="AE4183" s="132"/>
      <c r="AF4183" s="132"/>
      <c r="AG4183" s="133"/>
      <c r="AH4183" s="136"/>
      <c r="AI4183" s="136"/>
      <c r="AJ4183" s="136"/>
      <c r="AK4183" s="132"/>
      <c r="AL4183" s="132"/>
      <c r="AM4183" s="132"/>
      <c r="AN4183" s="132"/>
      <c r="AO4183" s="132"/>
      <c r="AP4183" s="132"/>
      <c r="AQ4183" s="132"/>
      <c r="AR4183" s="132"/>
      <c r="AS4183" s="132"/>
      <c r="AT4183" s="132"/>
      <c r="AU4183" s="132"/>
      <c r="AV4183" s="132"/>
      <c r="AW4183" s="132"/>
      <c r="AX4183" s="132"/>
      <c r="AY4183" s="132"/>
      <c r="AZ4183" s="132"/>
      <c r="BA4183" s="132"/>
      <c r="BB4183" s="132"/>
      <c r="BC4183" s="132"/>
      <c r="BD4183" s="132"/>
      <c r="BE4183" s="132"/>
      <c r="BF4183" s="132"/>
      <c r="BG4183" s="54">
        <f t="shared" ref="BG4183:BG4246" si="924">IF($F4183&gt;0,YEAR($F4183),)</f>
        <v>0</v>
      </c>
      <c r="BH4183" s="54">
        <f t="shared" si="917"/>
        <v>0</v>
      </c>
      <c r="BI4183" s="54">
        <f t="shared" si="912"/>
        <v>0</v>
      </c>
      <c r="BJ4183" s="54">
        <f t="shared" ref="BJ4183:BJ4246" si="925">IF($AI4183&gt;0,YEAR($AI4183),)</f>
        <v>0</v>
      </c>
      <c r="BK4183" s="54">
        <f t="shared" si="913"/>
        <v>0</v>
      </c>
      <c r="BL4183" s="54">
        <f t="shared" si="918"/>
        <v>0</v>
      </c>
      <c r="BM4183" s="54">
        <f t="shared" si="919"/>
        <v>0</v>
      </c>
      <c r="BN4183" s="54" t="str">
        <f t="shared" si="920"/>
        <v>ne</v>
      </c>
      <c r="BO4183" s="54" t="str">
        <f t="shared" si="921"/>
        <v>ne</v>
      </c>
      <c r="BP4183" s="54" t="str">
        <f t="shared" si="921"/>
        <v>ne</v>
      </c>
      <c r="BQ4183" s="54" t="str">
        <f t="shared" si="922"/>
        <v>ne</v>
      </c>
      <c r="BR4183" s="54" t="str">
        <f t="shared" si="923"/>
        <v>ne</v>
      </c>
      <c r="BS4183" s="54" t="str">
        <f t="shared" si="914"/>
        <v>ne</v>
      </c>
    </row>
    <row r="4184" spans="2:71" x14ac:dyDescent="0.2">
      <c r="B4184" s="54" t="e">
        <f>VLOOKUP(E4184,'VPS1'!$J$10:$J$29,1,FALSE)</f>
        <v>#N/A</v>
      </c>
      <c r="C4184" s="131" t="str">
        <f t="shared" si="915"/>
        <v/>
      </c>
      <c r="D4184" s="132"/>
      <c r="E4184" s="132"/>
      <c r="F4184" s="55"/>
      <c r="G4184" s="132"/>
      <c r="H4184" s="132"/>
      <c r="I4184" s="132"/>
      <c r="J4184" s="132"/>
      <c r="K4184" s="132"/>
      <c r="L4184" s="133"/>
      <c r="M4184" s="134"/>
      <c r="N4184" s="132"/>
      <c r="O4184" s="132"/>
      <c r="P4184" s="134" t="str">
        <f t="shared" si="916"/>
        <v>nepildyti</v>
      </c>
      <c r="Q4184" s="135" t="str">
        <f t="shared" si="916"/>
        <v>nepildyti</v>
      </c>
      <c r="R4184" s="135"/>
      <c r="S4184" s="135"/>
      <c r="T4184" s="135"/>
      <c r="U4184" s="135"/>
      <c r="V4184" s="135"/>
      <c r="W4184" s="135"/>
      <c r="X4184" s="135"/>
      <c r="Y4184" s="135"/>
      <c r="Z4184" s="135"/>
      <c r="AA4184" s="135"/>
      <c r="AB4184" s="135"/>
      <c r="AC4184" s="135"/>
      <c r="AD4184" s="132"/>
      <c r="AE4184" s="132"/>
      <c r="AF4184" s="132"/>
      <c r="AG4184" s="133"/>
      <c r="AH4184" s="136"/>
      <c r="AI4184" s="136"/>
      <c r="AJ4184" s="136"/>
      <c r="AK4184" s="132"/>
      <c r="AL4184" s="132"/>
      <c r="AM4184" s="132"/>
      <c r="AN4184" s="132"/>
      <c r="AO4184" s="132"/>
      <c r="AP4184" s="132"/>
      <c r="AQ4184" s="132"/>
      <c r="AR4184" s="132"/>
      <c r="AS4184" s="132"/>
      <c r="AT4184" s="132"/>
      <c r="AU4184" s="132"/>
      <c r="AV4184" s="132"/>
      <c r="AW4184" s="132"/>
      <c r="AX4184" s="132"/>
      <c r="AY4184" s="132"/>
      <c r="AZ4184" s="132"/>
      <c r="BA4184" s="132"/>
      <c r="BB4184" s="132"/>
      <c r="BC4184" s="132"/>
      <c r="BD4184" s="132"/>
      <c r="BE4184" s="132"/>
      <c r="BF4184" s="132"/>
      <c r="BG4184" s="54">
        <f t="shared" si="924"/>
        <v>0</v>
      </c>
      <c r="BH4184" s="54">
        <f t="shared" si="917"/>
        <v>0</v>
      </c>
      <c r="BI4184" s="54">
        <f t="shared" si="912"/>
        <v>0</v>
      </c>
      <c r="BJ4184" s="54">
        <f t="shared" si="925"/>
        <v>0</v>
      </c>
      <c r="BK4184" s="54">
        <f t="shared" si="913"/>
        <v>0</v>
      </c>
      <c r="BL4184" s="54">
        <f t="shared" si="918"/>
        <v>0</v>
      </c>
      <c r="BM4184" s="54">
        <f t="shared" si="919"/>
        <v>0</v>
      </c>
      <c r="BN4184" s="54" t="str">
        <f t="shared" si="920"/>
        <v>ne</v>
      </c>
      <c r="BO4184" s="54" t="str">
        <f t="shared" si="921"/>
        <v>ne</v>
      </c>
      <c r="BP4184" s="54" t="str">
        <f t="shared" si="921"/>
        <v>ne</v>
      </c>
      <c r="BQ4184" s="54" t="str">
        <f t="shared" si="922"/>
        <v>ne</v>
      </c>
      <c r="BR4184" s="54" t="str">
        <f t="shared" si="923"/>
        <v>ne</v>
      </c>
      <c r="BS4184" s="54" t="str">
        <f t="shared" si="914"/>
        <v>ne</v>
      </c>
    </row>
    <row r="4185" spans="2:71" x14ac:dyDescent="0.2">
      <c r="B4185" s="54" t="e">
        <f>VLOOKUP(E4185,'VPS1'!$J$10:$J$29,1,FALSE)</f>
        <v>#N/A</v>
      </c>
      <c r="C4185" s="131" t="str">
        <f t="shared" si="915"/>
        <v/>
      </c>
      <c r="D4185" s="132"/>
      <c r="E4185" s="132"/>
      <c r="F4185" s="55"/>
      <c r="G4185" s="132"/>
      <c r="H4185" s="132"/>
      <c r="I4185" s="132"/>
      <c r="J4185" s="132"/>
      <c r="K4185" s="132"/>
      <c r="L4185" s="133"/>
      <c r="M4185" s="134"/>
      <c r="N4185" s="132"/>
      <c r="O4185" s="132"/>
      <c r="P4185" s="134" t="str">
        <f t="shared" si="916"/>
        <v>nepildyti</v>
      </c>
      <c r="Q4185" s="135" t="str">
        <f t="shared" si="916"/>
        <v>nepildyti</v>
      </c>
      <c r="R4185" s="135"/>
      <c r="S4185" s="135"/>
      <c r="T4185" s="135"/>
      <c r="U4185" s="135"/>
      <c r="V4185" s="135"/>
      <c r="W4185" s="135"/>
      <c r="X4185" s="135"/>
      <c r="Y4185" s="135"/>
      <c r="Z4185" s="135"/>
      <c r="AA4185" s="135"/>
      <c r="AB4185" s="135"/>
      <c r="AC4185" s="135"/>
      <c r="AD4185" s="132"/>
      <c r="AE4185" s="132"/>
      <c r="AF4185" s="132"/>
      <c r="AG4185" s="133"/>
      <c r="AH4185" s="136"/>
      <c r="AI4185" s="136"/>
      <c r="AJ4185" s="136"/>
      <c r="AK4185" s="132"/>
      <c r="AL4185" s="132"/>
      <c r="AM4185" s="132"/>
      <c r="AN4185" s="132"/>
      <c r="AO4185" s="132"/>
      <c r="AP4185" s="132"/>
      <c r="AQ4185" s="132"/>
      <c r="AR4185" s="132"/>
      <c r="AS4185" s="132"/>
      <c r="AT4185" s="132"/>
      <c r="AU4185" s="132"/>
      <c r="AV4185" s="132"/>
      <c r="AW4185" s="132"/>
      <c r="AX4185" s="132"/>
      <c r="AY4185" s="132"/>
      <c r="AZ4185" s="132"/>
      <c r="BA4185" s="132"/>
      <c r="BB4185" s="132"/>
      <c r="BC4185" s="132"/>
      <c r="BD4185" s="132"/>
      <c r="BE4185" s="132"/>
      <c r="BF4185" s="132"/>
      <c r="BG4185" s="54">
        <f t="shared" si="924"/>
        <v>0</v>
      </c>
      <c r="BH4185" s="54">
        <f t="shared" si="917"/>
        <v>0</v>
      </c>
      <c r="BI4185" s="54">
        <f t="shared" si="912"/>
        <v>0</v>
      </c>
      <c r="BJ4185" s="54">
        <f t="shared" si="925"/>
        <v>0</v>
      </c>
      <c r="BK4185" s="54">
        <f t="shared" si="913"/>
        <v>0</v>
      </c>
      <c r="BL4185" s="54">
        <f t="shared" si="918"/>
        <v>0</v>
      </c>
      <c r="BM4185" s="54">
        <f t="shared" si="919"/>
        <v>0</v>
      </c>
      <c r="BN4185" s="54" t="str">
        <f t="shared" si="920"/>
        <v>ne</v>
      </c>
      <c r="BO4185" s="54" t="str">
        <f t="shared" si="921"/>
        <v>ne</v>
      </c>
      <c r="BP4185" s="54" t="str">
        <f t="shared" si="921"/>
        <v>ne</v>
      </c>
      <c r="BQ4185" s="54" t="str">
        <f t="shared" si="922"/>
        <v>ne</v>
      </c>
      <c r="BR4185" s="54" t="str">
        <f t="shared" si="923"/>
        <v>ne</v>
      </c>
      <c r="BS4185" s="54" t="str">
        <f t="shared" si="914"/>
        <v>ne</v>
      </c>
    </row>
    <row r="4186" spans="2:71" x14ac:dyDescent="0.2">
      <c r="B4186" s="54" t="e">
        <f>VLOOKUP(E4186,'VPS1'!$J$10:$J$29,1,FALSE)</f>
        <v>#N/A</v>
      </c>
      <c r="C4186" s="131" t="str">
        <f t="shared" si="915"/>
        <v/>
      </c>
      <c r="D4186" s="132"/>
      <c r="E4186" s="132"/>
      <c r="F4186" s="55"/>
      <c r="G4186" s="132"/>
      <c r="H4186" s="132"/>
      <c r="I4186" s="132"/>
      <c r="J4186" s="132"/>
      <c r="K4186" s="132"/>
      <c r="L4186" s="133"/>
      <c r="M4186" s="134"/>
      <c r="N4186" s="132"/>
      <c r="O4186" s="132"/>
      <c r="P4186" s="134" t="str">
        <f t="shared" si="916"/>
        <v>nepildyti</v>
      </c>
      <c r="Q4186" s="135" t="str">
        <f t="shared" si="916"/>
        <v>nepildyti</v>
      </c>
      <c r="R4186" s="135"/>
      <c r="S4186" s="135"/>
      <c r="T4186" s="135"/>
      <c r="U4186" s="135"/>
      <c r="V4186" s="135"/>
      <c r="W4186" s="135"/>
      <c r="X4186" s="135"/>
      <c r="Y4186" s="135"/>
      <c r="Z4186" s="135"/>
      <c r="AA4186" s="135"/>
      <c r="AB4186" s="135"/>
      <c r="AC4186" s="135"/>
      <c r="AD4186" s="132"/>
      <c r="AE4186" s="132"/>
      <c r="AF4186" s="132"/>
      <c r="AG4186" s="133"/>
      <c r="AH4186" s="136"/>
      <c r="AI4186" s="136"/>
      <c r="AJ4186" s="136"/>
      <c r="AK4186" s="132"/>
      <c r="AL4186" s="132"/>
      <c r="AM4186" s="132"/>
      <c r="AN4186" s="132"/>
      <c r="AO4186" s="132"/>
      <c r="AP4186" s="132"/>
      <c r="AQ4186" s="132"/>
      <c r="AR4186" s="132"/>
      <c r="AS4186" s="132"/>
      <c r="AT4186" s="132"/>
      <c r="AU4186" s="132"/>
      <c r="AV4186" s="132"/>
      <c r="AW4186" s="132"/>
      <c r="AX4186" s="132"/>
      <c r="AY4186" s="132"/>
      <c r="AZ4186" s="132"/>
      <c r="BA4186" s="132"/>
      <c r="BB4186" s="132"/>
      <c r="BC4186" s="132"/>
      <c r="BD4186" s="132"/>
      <c r="BE4186" s="132"/>
      <c r="BF4186" s="132"/>
      <c r="BG4186" s="54">
        <f t="shared" si="924"/>
        <v>0</v>
      </c>
      <c r="BH4186" s="54">
        <f t="shared" si="917"/>
        <v>0</v>
      </c>
      <c r="BI4186" s="54">
        <f t="shared" si="912"/>
        <v>0</v>
      </c>
      <c r="BJ4186" s="54">
        <f t="shared" si="925"/>
        <v>0</v>
      </c>
      <c r="BK4186" s="54">
        <f t="shared" si="913"/>
        <v>0</v>
      </c>
      <c r="BL4186" s="54">
        <f t="shared" si="918"/>
        <v>0</v>
      </c>
      <c r="BM4186" s="54">
        <f t="shared" si="919"/>
        <v>0</v>
      </c>
      <c r="BN4186" s="54" t="str">
        <f t="shared" si="920"/>
        <v>ne</v>
      </c>
      <c r="BO4186" s="54" t="str">
        <f t="shared" si="921"/>
        <v>ne</v>
      </c>
      <c r="BP4186" s="54" t="str">
        <f t="shared" si="921"/>
        <v>ne</v>
      </c>
      <c r="BQ4186" s="54" t="str">
        <f t="shared" si="922"/>
        <v>ne</v>
      </c>
      <c r="BR4186" s="54" t="str">
        <f t="shared" si="923"/>
        <v>ne</v>
      </c>
      <c r="BS4186" s="54" t="str">
        <f t="shared" si="914"/>
        <v>ne</v>
      </c>
    </row>
    <row r="4187" spans="2:71" x14ac:dyDescent="0.2">
      <c r="B4187" s="54" t="e">
        <f>VLOOKUP(E4187,'VPS1'!$J$10:$J$29,1,FALSE)</f>
        <v>#N/A</v>
      </c>
      <c r="C4187" s="131" t="str">
        <f t="shared" si="915"/>
        <v/>
      </c>
      <c r="D4187" s="132"/>
      <c r="E4187" s="132"/>
      <c r="F4187" s="55"/>
      <c r="G4187" s="132"/>
      <c r="H4187" s="132"/>
      <c r="I4187" s="132"/>
      <c r="J4187" s="132"/>
      <c r="K4187" s="132"/>
      <c r="L4187" s="133"/>
      <c r="M4187" s="134"/>
      <c r="N4187" s="132"/>
      <c r="O4187" s="132"/>
      <c r="P4187" s="134" t="str">
        <f t="shared" si="916"/>
        <v>nepildyti</v>
      </c>
      <c r="Q4187" s="135" t="str">
        <f t="shared" si="916"/>
        <v>nepildyti</v>
      </c>
      <c r="R4187" s="135"/>
      <c r="S4187" s="135"/>
      <c r="T4187" s="135"/>
      <c r="U4187" s="135"/>
      <c r="V4187" s="135"/>
      <c r="W4187" s="135"/>
      <c r="X4187" s="135"/>
      <c r="Y4187" s="135"/>
      <c r="Z4187" s="135"/>
      <c r="AA4187" s="135"/>
      <c r="AB4187" s="135"/>
      <c r="AC4187" s="135"/>
      <c r="AD4187" s="132"/>
      <c r="AE4187" s="132"/>
      <c r="AF4187" s="132"/>
      <c r="AG4187" s="133"/>
      <c r="AH4187" s="136"/>
      <c r="AI4187" s="136"/>
      <c r="AJ4187" s="136"/>
      <c r="AK4187" s="132"/>
      <c r="AL4187" s="132"/>
      <c r="AM4187" s="132"/>
      <c r="AN4187" s="132"/>
      <c r="AO4187" s="132"/>
      <c r="AP4187" s="132"/>
      <c r="AQ4187" s="132"/>
      <c r="AR4187" s="132"/>
      <c r="AS4187" s="132"/>
      <c r="AT4187" s="132"/>
      <c r="AU4187" s="132"/>
      <c r="AV4187" s="132"/>
      <c r="AW4187" s="132"/>
      <c r="AX4187" s="132"/>
      <c r="AY4187" s="132"/>
      <c r="AZ4187" s="132"/>
      <c r="BA4187" s="132"/>
      <c r="BB4187" s="132"/>
      <c r="BC4187" s="132"/>
      <c r="BD4187" s="132"/>
      <c r="BE4187" s="132"/>
      <c r="BF4187" s="132"/>
      <c r="BG4187" s="54">
        <f t="shared" si="924"/>
        <v>0</v>
      </c>
      <c r="BH4187" s="54">
        <f t="shared" si="917"/>
        <v>0</v>
      </c>
      <c r="BI4187" s="54">
        <f t="shared" si="912"/>
        <v>0</v>
      </c>
      <c r="BJ4187" s="54">
        <f t="shared" si="925"/>
        <v>0</v>
      </c>
      <c r="BK4187" s="54">
        <f t="shared" si="913"/>
        <v>0</v>
      </c>
      <c r="BL4187" s="54">
        <f t="shared" si="918"/>
        <v>0</v>
      </c>
      <c r="BM4187" s="54">
        <f t="shared" si="919"/>
        <v>0</v>
      </c>
      <c r="BN4187" s="54" t="str">
        <f t="shared" si="920"/>
        <v>ne</v>
      </c>
      <c r="BO4187" s="54" t="str">
        <f t="shared" si="921"/>
        <v>ne</v>
      </c>
      <c r="BP4187" s="54" t="str">
        <f t="shared" si="921"/>
        <v>ne</v>
      </c>
      <c r="BQ4187" s="54" t="str">
        <f t="shared" si="922"/>
        <v>ne</v>
      </c>
      <c r="BR4187" s="54" t="str">
        <f t="shared" si="923"/>
        <v>ne</v>
      </c>
      <c r="BS4187" s="54" t="str">
        <f t="shared" si="914"/>
        <v>ne</v>
      </c>
    </row>
    <row r="4188" spans="2:71" x14ac:dyDescent="0.2">
      <c r="B4188" s="54" t="e">
        <f>VLOOKUP(E4188,'VPS1'!$J$10:$J$29,1,FALSE)</f>
        <v>#N/A</v>
      </c>
      <c r="C4188" s="131" t="str">
        <f t="shared" si="915"/>
        <v/>
      </c>
      <c r="D4188" s="132"/>
      <c r="E4188" s="132"/>
      <c r="F4188" s="55"/>
      <c r="G4188" s="132"/>
      <c r="H4188" s="132"/>
      <c r="I4188" s="132"/>
      <c r="J4188" s="132"/>
      <c r="K4188" s="132"/>
      <c r="L4188" s="133"/>
      <c r="M4188" s="134"/>
      <c r="N4188" s="132"/>
      <c r="O4188" s="132"/>
      <c r="P4188" s="134" t="str">
        <f t="shared" si="916"/>
        <v>nepildyti</v>
      </c>
      <c r="Q4188" s="135" t="str">
        <f t="shared" si="916"/>
        <v>nepildyti</v>
      </c>
      <c r="R4188" s="135"/>
      <c r="S4188" s="135"/>
      <c r="T4188" s="135"/>
      <c r="U4188" s="135"/>
      <c r="V4188" s="135"/>
      <c r="W4188" s="135"/>
      <c r="X4188" s="135"/>
      <c r="Y4188" s="135"/>
      <c r="Z4188" s="135"/>
      <c r="AA4188" s="135"/>
      <c r="AB4188" s="135"/>
      <c r="AC4188" s="135"/>
      <c r="AD4188" s="132"/>
      <c r="AE4188" s="132"/>
      <c r="AF4188" s="132"/>
      <c r="AG4188" s="133"/>
      <c r="AH4188" s="136"/>
      <c r="AI4188" s="136"/>
      <c r="AJ4188" s="136"/>
      <c r="AK4188" s="132"/>
      <c r="AL4188" s="132"/>
      <c r="AM4188" s="132"/>
      <c r="AN4188" s="132"/>
      <c r="AO4188" s="132"/>
      <c r="AP4188" s="132"/>
      <c r="AQ4188" s="132"/>
      <c r="AR4188" s="132"/>
      <c r="AS4188" s="132"/>
      <c r="AT4188" s="132"/>
      <c r="AU4188" s="132"/>
      <c r="AV4188" s="132"/>
      <c r="AW4188" s="132"/>
      <c r="AX4188" s="132"/>
      <c r="AY4188" s="132"/>
      <c r="AZ4188" s="132"/>
      <c r="BA4188" s="132"/>
      <c r="BB4188" s="132"/>
      <c r="BC4188" s="132"/>
      <c r="BD4188" s="132"/>
      <c r="BE4188" s="132"/>
      <c r="BF4188" s="132"/>
      <c r="BG4188" s="54">
        <f t="shared" si="924"/>
        <v>0</v>
      </c>
      <c r="BH4188" s="54">
        <f t="shared" si="917"/>
        <v>0</v>
      </c>
      <c r="BI4188" s="54">
        <f t="shared" si="912"/>
        <v>0</v>
      </c>
      <c r="BJ4188" s="54">
        <f t="shared" si="925"/>
        <v>0</v>
      </c>
      <c r="BK4188" s="54">
        <f t="shared" si="913"/>
        <v>0</v>
      </c>
      <c r="BL4188" s="54">
        <f t="shared" si="918"/>
        <v>0</v>
      </c>
      <c r="BM4188" s="54">
        <f t="shared" si="919"/>
        <v>0</v>
      </c>
      <c r="BN4188" s="54" t="str">
        <f t="shared" si="920"/>
        <v>ne</v>
      </c>
      <c r="BO4188" s="54" t="str">
        <f t="shared" si="921"/>
        <v>ne</v>
      </c>
      <c r="BP4188" s="54" t="str">
        <f t="shared" si="921"/>
        <v>ne</v>
      </c>
      <c r="BQ4188" s="54" t="str">
        <f t="shared" si="922"/>
        <v>ne</v>
      </c>
      <c r="BR4188" s="54" t="str">
        <f t="shared" si="923"/>
        <v>ne</v>
      </c>
      <c r="BS4188" s="54" t="str">
        <f t="shared" si="914"/>
        <v>ne</v>
      </c>
    </row>
    <row r="4189" spans="2:71" x14ac:dyDescent="0.2">
      <c r="B4189" s="54" t="e">
        <f>VLOOKUP(E4189,'VPS1'!$J$10:$J$29,1,FALSE)</f>
        <v>#N/A</v>
      </c>
      <c r="C4189" s="131" t="str">
        <f t="shared" si="915"/>
        <v/>
      </c>
      <c r="D4189" s="132"/>
      <c r="E4189" s="132"/>
      <c r="F4189" s="55"/>
      <c r="G4189" s="132"/>
      <c r="H4189" s="132"/>
      <c r="I4189" s="132"/>
      <c r="J4189" s="132"/>
      <c r="K4189" s="132"/>
      <c r="L4189" s="133"/>
      <c r="M4189" s="134"/>
      <c r="N4189" s="132"/>
      <c r="O4189" s="132"/>
      <c r="P4189" s="134" t="str">
        <f t="shared" si="916"/>
        <v>nepildyti</v>
      </c>
      <c r="Q4189" s="135" t="str">
        <f t="shared" si="916"/>
        <v>nepildyti</v>
      </c>
      <c r="R4189" s="135"/>
      <c r="S4189" s="135"/>
      <c r="T4189" s="135"/>
      <c r="U4189" s="135"/>
      <c r="V4189" s="135"/>
      <c r="W4189" s="135"/>
      <c r="X4189" s="135"/>
      <c r="Y4189" s="135"/>
      <c r="Z4189" s="135"/>
      <c r="AA4189" s="135"/>
      <c r="AB4189" s="135"/>
      <c r="AC4189" s="135"/>
      <c r="AD4189" s="132"/>
      <c r="AE4189" s="132"/>
      <c r="AF4189" s="132"/>
      <c r="AG4189" s="133"/>
      <c r="AH4189" s="136"/>
      <c r="AI4189" s="136"/>
      <c r="AJ4189" s="136"/>
      <c r="AK4189" s="132"/>
      <c r="AL4189" s="132"/>
      <c r="AM4189" s="132"/>
      <c r="AN4189" s="132"/>
      <c r="AO4189" s="132"/>
      <c r="AP4189" s="132"/>
      <c r="AQ4189" s="132"/>
      <c r="AR4189" s="132"/>
      <c r="AS4189" s="132"/>
      <c r="AT4189" s="132"/>
      <c r="AU4189" s="132"/>
      <c r="AV4189" s="132"/>
      <c r="AW4189" s="132"/>
      <c r="AX4189" s="132"/>
      <c r="AY4189" s="132"/>
      <c r="AZ4189" s="132"/>
      <c r="BA4189" s="132"/>
      <c r="BB4189" s="132"/>
      <c r="BC4189" s="132"/>
      <c r="BD4189" s="132"/>
      <c r="BE4189" s="132"/>
      <c r="BF4189" s="132"/>
      <c r="BG4189" s="54">
        <f t="shared" si="924"/>
        <v>0</v>
      </c>
      <c r="BH4189" s="54">
        <f t="shared" si="917"/>
        <v>0</v>
      </c>
      <c r="BI4189" s="54">
        <f t="shared" si="912"/>
        <v>0</v>
      </c>
      <c r="BJ4189" s="54">
        <f t="shared" si="925"/>
        <v>0</v>
      </c>
      <c r="BK4189" s="54">
        <f t="shared" si="913"/>
        <v>0</v>
      </c>
      <c r="BL4189" s="54">
        <f t="shared" si="918"/>
        <v>0</v>
      </c>
      <c r="BM4189" s="54">
        <f t="shared" si="919"/>
        <v>0</v>
      </c>
      <c r="BN4189" s="54" t="str">
        <f t="shared" si="920"/>
        <v>ne</v>
      </c>
      <c r="BO4189" s="54" t="str">
        <f t="shared" si="921"/>
        <v>ne</v>
      </c>
      <c r="BP4189" s="54" t="str">
        <f t="shared" si="921"/>
        <v>ne</v>
      </c>
      <c r="BQ4189" s="54" t="str">
        <f t="shared" si="922"/>
        <v>ne</v>
      </c>
      <c r="BR4189" s="54" t="str">
        <f t="shared" si="923"/>
        <v>ne</v>
      </c>
      <c r="BS4189" s="54" t="str">
        <f t="shared" si="914"/>
        <v>ne</v>
      </c>
    </row>
    <row r="4190" spans="2:71" x14ac:dyDescent="0.2">
      <c r="B4190" s="54" t="e">
        <f>VLOOKUP(E4190,'VPS1'!$J$10:$J$29,1,FALSE)</f>
        <v>#N/A</v>
      </c>
      <c r="C4190" s="131" t="str">
        <f t="shared" si="915"/>
        <v/>
      </c>
      <c r="D4190" s="132"/>
      <c r="E4190" s="132"/>
      <c r="F4190" s="55"/>
      <c r="G4190" s="132"/>
      <c r="H4190" s="132"/>
      <c r="I4190" s="132"/>
      <c r="J4190" s="132"/>
      <c r="K4190" s="132"/>
      <c r="L4190" s="133"/>
      <c r="M4190" s="134"/>
      <c r="N4190" s="132"/>
      <c r="O4190" s="132"/>
      <c r="P4190" s="134" t="str">
        <f t="shared" si="916"/>
        <v>nepildyti</v>
      </c>
      <c r="Q4190" s="135" t="str">
        <f t="shared" si="916"/>
        <v>nepildyti</v>
      </c>
      <c r="R4190" s="135"/>
      <c r="S4190" s="135"/>
      <c r="T4190" s="135"/>
      <c r="U4190" s="135"/>
      <c r="V4190" s="135"/>
      <c r="W4190" s="135"/>
      <c r="X4190" s="135"/>
      <c r="Y4190" s="135"/>
      <c r="Z4190" s="135"/>
      <c r="AA4190" s="135"/>
      <c r="AB4190" s="135"/>
      <c r="AC4190" s="135"/>
      <c r="AD4190" s="132"/>
      <c r="AE4190" s="132"/>
      <c r="AF4190" s="132"/>
      <c r="AG4190" s="133"/>
      <c r="AH4190" s="136"/>
      <c r="AI4190" s="136"/>
      <c r="AJ4190" s="136"/>
      <c r="AK4190" s="132"/>
      <c r="AL4190" s="132"/>
      <c r="AM4190" s="132"/>
      <c r="AN4190" s="132"/>
      <c r="AO4190" s="132"/>
      <c r="AP4190" s="132"/>
      <c r="AQ4190" s="132"/>
      <c r="AR4190" s="132"/>
      <c r="AS4190" s="132"/>
      <c r="AT4190" s="132"/>
      <c r="AU4190" s="132"/>
      <c r="AV4190" s="132"/>
      <c r="AW4190" s="132"/>
      <c r="AX4190" s="132"/>
      <c r="AY4190" s="132"/>
      <c r="AZ4190" s="132"/>
      <c r="BA4190" s="132"/>
      <c r="BB4190" s="132"/>
      <c r="BC4190" s="132"/>
      <c r="BD4190" s="132"/>
      <c r="BE4190" s="132"/>
      <c r="BF4190" s="132"/>
      <c r="BG4190" s="54">
        <f t="shared" si="924"/>
        <v>0</v>
      </c>
      <c r="BH4190" s="54">
        <f t="shared" si="917"/>
        <v>0</v>
      </c>
      <c r="BI4190" s="54">
        <f t="shared" si="912"/>
        <v>0</v>
      </c>
      <c r="BJ4190" s="54">
        <f t="shared" si="925"/>
        <v>0</v>
      </c>
      <c r="BK4190" s="54">
        <f t="shared" si="913"/>
        <v>0</v>
      </c>
      <c r="BL4190" s="54">
        <f t="shared" si="918"/>
        <v>0</v>
      </c>
      <c r="BM4190" s="54">
        <f t="shared" si="919"/>
        <v>0</v>
      </c>
      <c r="BN4190" s="54" t="str">
        <f t="shared" si="920"/>
        <v>ne</v>
      </c>
      <c r="BO4190" s="54" t="str">
        <f t="shared" si="921"/>
        <v>ne</v>
      </c>
      <c r="BP4190" s="54" t="str">
        <f t="shared" si="921"/>
        <v>ne</v>
      </c>
      <c r="BQ4190" s="54" t="str">
        <f t="shared" si="922"/>
        <v>ne</v>
      </c>
      <c r="BR4190" s="54" t="str">
        <f t="shared" si="923"/>
        <v>ne</v>
      </c>
      <c r="BS4190" s="54" t="str">
        <f t="shared" si="914"/>
        <v>ne</v>
      </c>
    </row>
    <row r="4191" spans="2:71" x14ac:dyDescent="0.2">
      <c r="B4191" s="54" t="e">
        <f>VLOOKUP(E4191,'VPS1'!$J$10:$J$29,1,FALSE)</f>
        <v>#N/A</v>
      </c>
      <c r="C4191" s="131" t="str">
        <f t="shared" si="915"/>
        <v/>
      </c>
      <c r="D4191" s="132"/>
      <c r="E4191" s="132"/>
      <c r="F4191" s="55"/>
      <c r="G4191" s="132"/>
      <c r="H4191" s="132"/>
      <c r="I4191" s="132"/>
      <c r="J4191" s="132"/>
      <c r="K4191" s="132"/>
      <c r="L4191" s="133"/>
      <c r="M4191" s="134"/>
      <c r="N4191" s="132"/>
      <c r="O4191" s="132"/>
      <c r="P4191" s="134" t="str">
        <f t="shared" si="916"/>
        <v>nepildyti</v>
      </c>
      <c r="Q4191" s="135" t="str">
        <f t="shared" si="916"/>
        <v>nepildyti</v>
      </c>
      <c r="R4191" s="135"/>
      <c r="S4191" s="135"/>
      <c r="T4191" s="135"/>
      <c r="U4191" s="135"/>
      <c r="V4191" s="135"/>
      <c r="W4191" s="135"/>
      <c r="X4191" s="135"/>
      <c r="Y4191" s="135"/>
      <c r="Z4191" s="135"/>
      <c r="AA4191" s="135"/>
      <c r="AB4191" s="135"/>
      <c r="AC4191" s="135"/>
      <c r="AD4191" s="132"/>
      <c r="AE4191" s="132"/>
      <c r="AF4191" s="132"/>
      <c r="AG4191" s="133"/>
      <c r="AH4191" s="136"/>
      <c r="AI4191" s="136"/>
      <c r="AJ4191" s="136"/>
      <c r="AK4191" s="132"/>
      <c r="AL4191" s="132"/>
      <c r="AM4191" s="132"/>
      <c r="AN4191" s="132"/>
      <c r="AO4191" s="132"/>
      <c r="AP4191" s="132"/>
      <c r="AQ4191" s="132"/>
      <c r="AR4191" s="132"/>
      <c r="AS4191" s="132"/>
      <c r="AT4191" s="132"/>
      <c r="AU4191" s="132"/>
      <c r="AV4191" s="132"/>
      <c r="AW4191" s="132"/>
      <c r="AX4191" s="132"/>
      <c r="AY4191" s="132"/>
      <c r="AZ4191" s="132"/>
      <c r="BA4191" s="132"/>
      <c r="BB4191" s="132"/>
      <c r="BC4191" s="132"/>
      <c r="BD4191" s="132"/>
      <c r="BE4191" s="132"/>
      <c r="BF4191" s="132"/>
      <c r="BG4191" s="54">
        <f t="shared" si="924"/>
        <v>0</v>
      </c>
      <c r="BH4191" s="54">
        <f t="shared" si="917"/>
        <v>0</v>
      </c>
      <c r="BI4191" s="54">
        <f t="shared" si="912"/>
        <v>0</v>
      </c>
      <c r="BJ4191" s="54">
        <f t="shared" si="925"/>
        <v>0</v>
      </c>
      <c r="BK4191" s="54">
        <f t="shared" si="913"/>
        <v>0</v>
      </c>
      <c r="BL4191" s="54">
        <f t="shared" si="918"/>
        <v>0</v>
      </c>
      <c r="BM4191" s="54">
        <f t="shared" si="919"/>
        <v>0</v>
      </c>
      <c r="BN4191" s="54" t="str">
        <f t="shared" si="920"/>
        <v>ne</v>
      </c>
      <c r="BO4191" s="54" t="str">
        <f t="shared" si="921"/>
        <v>ne</v>
      </c>
      <c r="BP4191" s="54" t="str">
        <f t="shared" si="921"/>
        <v>ne</v>
      </c>
      <c r="BQ4191" s="54" t="str">
        <f t="shared" si="922"/>
        <v>ne</v>
      </c>
      <c r="BR4191" s="54" t="str">
        <f t="shared" si="923"/>
        <v>ne</v>
      </c>
      <c r="BS4191" s="54" t="str">
        <f t="shared" si="914"/>
        <v>ne</v>
      </c>
    </row>
    <row r="4192" spans="2:71" x14ac:dyDescent="0.2">
      <c r="B4192" s="54" t="e">
        <f>VLOOKUP(E4192,'VPS1'!$J$10:$J$29,1,FALSE)</f>
        <v>#N/A</v>
      </c>
      <c r="C4192" s="131" t="str">
        <f t="shared" si="915"/>
        <v/>
      </c>
      <c r="D4192" s="132"/>
      <c r="E4192" s="132"/>
      <c r="F4192" s="55"/>
      <c r="G4192" s="132"/>
      <c r="H4192" s="132"/>
      <c r="I4192" s="132"/>
      <c r="J4192" s="132"/>
      <c r="K4192" s="132"/>
      <c r="L4192" s="133"/>
      <c r="M4192" s="134"/>
      <c r="N4192" s="132"/>
      <c r="O4192" s="132"/>
      <c r="P4192" s="134" t="str">
        <f t="shared" si="916"/>
        <v>nepildyti</v>
      </c>
      <c r="Q4192" s="135" t="str">
        <f t="shared" si="916"/>
        <v>nepildyti</v>
      </c>
      <c r="R4192" s="135"/>
      <c r="S4192" s="135"/>
      <c r="T4192" s="135"/>
      <c r="U4192" s="135"/>
      <c r="V4192" s="135"/>
      <c r="W4192" s="135"/>
      <c r="X4192" s="135"/>
      <c r="Y4192" s="135"/>
      <c r="Z4192" s="135"/>
      <c r="AA4192" s="135"/>
      <c r="AB4192" s="135"/>
      <c r="AC4192" s="135"/>
      <c r="AD4192" s="132"/>
      <c r="AE4192" s="132"/>
      <c r="AF4192" s="132"/>
      <c r="AG4192" s="133"/>
      <c r="AH4192" s="136"/>
      <c r="AI4192" s="136"/>
      <c r="AJ4192" s="136"/>
      <c r="AK4192" s="132"/>
      <c r="AL4192" s="132"/>
      <c r="AM4192" s="132"/>
      <c r="AN4192" s="132"/>
      <c r="AO4192" s="132"/>
      <c r="AP4192" s="132"/>
      <c r="AQ4192" s="132"/>
      <c r="AR4192" s="132"/>
      <c r="AS4192" s="132"/>
      <c r="AT4192" s="132"/>
      <c r="AU4192" s="132"/>
      <c r="AV4192" s="132"/>
      <c r="AW4192" s="132"/>
      <c r="AX4192" s="132"/>
      <c r="AY4192" s="132"/>
      <c r="AZ4192" s="132"/>
      <c r="BA4192" s="132"/>
      <c r="BB4192" s="132"/>
      <c r="BC4192" s="132"/>
      <c r="BD4192" s="132"/>
      <c r="BE4192" s="132"/>
      <c r="BF4192" s="132"/>
      <c r="BG4192" s="54">
        <f t="shared" si="924"/>
        <v>0</v>
      </c>
      <c r="BH4192" s="54">
        <f t="shared" si="917"/>
        <v>0</v>
      </c>
      <c r="BI4192" s="54">
        <f t="shared" si="912"/>
        <v>0</v>
      </c>
      <c r="BJ4192" s="54">
        <f t="shared" si="925"/>
        <v>0</v>
      </c>
      <c r="BK4192" s="54">
        <f t="shared" si="913"/>
        <v>0</v>
      </c>
      <c r="BL4192" s="54">
        <f t="shared" si="918"/>
        <v>0</v>
      </c>
      <c r="BM4192" s="54">
        <f t="shared" si="919"/>
        <v>0</v>
      </c>
      <c r="BN4192" s="54" t="str">
        <f t="shared" si="920"/>
        <v>ne</v>
      </c>
      <c r="BO4192" s="54" t="str">
        <f t="shared" si="921"/>
        <v>ne</v>
      </c>
      <c r="BP4192" s="54" t="str">
        <f t="shared" si="921"/>
        <v>ne</v>
      </c>
      <c r="BQ4192" s="54" t="str">
        <f t="shared" si="922"/>
        <v>ne</v>
      </c>
      <c r="BR4192" s="54" t="str">
        <f t="shared" si="923"/>
        <v>ne</v>
      </c>
      <c r="BS4192" s="54" t="str">
        <f t="shared" si="914"/>
        <v>ne</v>
      </c>
    </row>
    <row r="4193" spans="2:71" x14ac:dyDescent="0.2">
      <c r="B4193" s="54" t="e">
        <f>VLOOKUP(E4193,'VPS1'!$J$10:$J$29,1,FALSE)</f>
        <v>#N/A</v>
      </c>
      <c r="C4193" s="131" t="str">
        <f t="shared" si="915"/>
        <v/>
      </c>
      <c r="D4193" s="132"/>
      <c r="E4193" s="132"/>
      <c r="F4193" s="55"/>
      <c r="G4193" s="132"/>
      <c r="H4193" s="132"/>
      <c r="I4193" s="132"/>
      <c r="J4193" s="132"/>
      <c r="K4193" s="132"/>
      <c r="L4193" s="133"/>
      <c r="M4193" s="134"/>
      <c r="N4193" s="132"/>
      <c r="O4193" s="132"/>
      <c r="P4193" s="134" t="str">
        <f t="shared" si="916"/>
        <v>nepildyti</v>
      </c>
      <c r="Q4193" s="135" t="str">
        <f t="shared" si="916"/>
        <v>nepildyti</v>
      </c>
      <c r="R4193" s="135"/>
      <c r="S4193" s="135"/>
      <c r="T4193" s="135"/>
      <c r="U4193" s="135"/>
      <c r="V4193" s="135"/>
      <c r="W4193" s="135"/>
      <c r="X4193" s="135"/>
      <c r="Y4193" s="135"/>
      <c r="Z4193" s="135"/>
      <c r="AA4193" s="135"/>
      <c r="AB4193" s="135"/>
      <c r="AC4193" s="135"/>
      <c r="AD4193" s="132"/>
      <c r="AE4193" s="132"/>
      <c r="AF4193" s="132"/>
      <c r="AG4193" s="133"/>
      <c r="AH4193" s="136"/>
      <c r="AI4193" s="136"/>
      <c r="AJ4193" s="136"/>
      <c r="AK4193" s="132"/>
      <c r="AL4193" s="132"/>
      <c r="AM4193" s="132"/>
      <c r="AN4193" s="132"/>
      <c r="AO4193" s="132"/>
      <c r="AP4193" s="132"/>
      <c r="AQ4193" s="132"/>
      <c r="AR4193" s="132"/>
      <c r="AS4193" s="132"/>
      <c r="AT4193" s="132"/>
      <c r="AU4193" s="132"/>
      <c r="AV4193" s="132"/>
      <c r="AW4193" s="132"/>
      <c r="AX4193" s="132"/>
      <c r="AY4193" s="132"/>
      <c r="AZ4193" s="132"/>
      <c r="BA4193" s="132"/>
      <c r="BB4193" s="132"/>
      <c r="BC4193" s="132"/>
      <c r="BD4193" s="132"/>
      <c r="BE4193" s="132"/>
      <c r="BF4193" s="132"/>
      <c r="BG4193" s="54">
        <f t="shared" si="924"/>
        <v>0</v>
      </c>
      <c r="BH4193" s="54">
        <f t="shared" si="917"/>
        <v>0</v>
      </c>
      <c r="BI4193" s="54">
        <f t="shared" si="912"/>
        <v>0</v>
      </c>
      <c r="BJ4193" s="54">
        <f t="shared" si="925"/>
        <v>0</v>
      </c>
      <c r="BK4193" s="54">
        <f t="shared" si="913"/>
        <v>0</v>
      </c>
      <c r="BL4193" s="54">
        <f t="shared" si="918"/>
        <v>0</v>
      </c>
      <c r="BM4193" s="54">
        <f t="shared" si="919"/>
        <v>0</v>
      </c>
      <c r="BN4193" s="54" t="str">
        <f t="shared" si="920"/>
        <v>ne</v>
      </c>
      <c r="BO4193" s="54" t="str">
        <f t="shared" si="921"/>
        <v>ne</v>
      </c>
      <c r="BP4193" s="54" t="str">
        <f t="shared" si="921"/>
        <v>ne</v>
      </c>
      <c r="BQ4193" s="54" t="str">
        <f t="shared" si="922"/>
        <v>ne</v>
      </c>
      <c r="BR4193" s="54" t="str">
        <f t="shared" si="923"/>
        <v>ne</v>
      </c>
      <c r="BS4193" s="54" t="str">
        <f t="shared" si="914"/>
        <v>ne</v>
      </c>
    </row>
    <row r="4194" spans="2:71" x14ac:dyDescent="0.2">
      <c r="B4194" s="54" t="e">
        <f>VLOOKUP(E4194,'VPS1'!$J$10:$J$29,1,FALSE)</f>
        <v>#N/A</v>
      </c>
      <c r="C4194" s="131" t="str">
        <f t="shared" si="915"/>
        <v/>
      </c>
      <c r="D4194" s="132"/>
      <c r="E4194" s="132"/>
      <c r="F4194" s="55"/>
      <c r="G4194" s="132"/>
      <c r="H4194" s="132"/>
      <c r="I4194" s="132"/>
      <c r="J4194" s="132"/>
      <c r="K4194" s="132"/>
      <c r="L4194" s="133"/>
      <c r="M4194" s="134"/>
      <c r="N4194" s="132"/>
      <c r="O4194" s="132"/>
      <c r="P4194" s="134" t="str">
        <f t="shared" si="916"/>
        <v>nepildyti</v>
      </c>
      <c r="Q4194" s="135" t="str">
        <f t="shared" si="916"/>
        <v>nepildyti</v>
      </c>
      <c r="R4194" s="135"/>
      <c r="S4194" s="135"/>
      <c r="T4194" s="135"/>
      <c r="U4194" s="135"/>
      <c r="V4194" s="135"/>
      <c r="W4194" s="135"/>
      <c r="X4194" s="135"/>
      <c r="Y4194" s="135"/>
      <c r="Z4194" s="135"/>
      <c r="AA4194" s="135"/>
      <c r="AB4194" s="135"/>
      <c r="AC4194" s="135"/>
      <c r="AD4194" s="132"/>
      <c r="AE4194" s="132"/>
      <c r="AF4194" s="132"/>
      <c r="AG4194" s="133"/>
      <c r="AH4194" s="136"/>
      <c r="AI4194" s="136"/>
      <c r="AJ4194" s="136"/>
      <c r="AK4194" s="132"/>
      <c r="AL4194" s="132"/>
      <c r="AM4194" s="132"/>
      <c r="AN4194" s="132"/>
      <c r="AO4194" s="132"/>
      <c r="AP4194" s="132"/>
      <c r="AQ4194" s="132"/>
      <c r="AR4194" s="132"/>
      <c r="AS4194" s="132"/>
      <c r="AT4194" s="132"/>
      <c r="AU4194" s="132"/>
      <c r="AV4194" s="132"/>
      <c r="AW4194" s="132"/>
      <c r="AX4194" s="132"/>
      <c r="AY4194" s="132"/>
      <c r="AZ4194" s="132"/>
      <c r="BA4194" s="132"/>
      <c r="BB4194" s="132"/>
      <c r="BC4194" s="132"/>
      <c r="BD4194" s="132"/>
      <c r="BE4194" s="132"/>
      <c r="BF4194" s="132"/>
      <c r="BG4194" s="54">
        <f t="shared" si="924"/>
        <v>0</v>
      </c>
      <c r="BH4194" s="54">
        <f t="shared" si="917"/>
        <v>0</v>
      </c>
      <c r="BI4194" s="54">
        <f t="shared" si="912"/>
        <v>0</v>
      </c>
      <c r="BJ4194" s="54">
        <f t="shared" si="925"/>
        <v>0</v>
      </c>
      <c r="BK4194" s="54">
        <f t="shared" si="913"/>
        <v>0</v>
      </c>
      <c r="BL4194" s="54">
        <f t="shared" si="918"/>
        <v>0</v>
      </c>
      <c r="BM4194" s="54">
        <f t="shared" si="919"/>
        <v>0</v>
      </c>
      <c r="BN4194" s="54" t="str">
        <f t="shared" si="920"/>
        <v>ne</v>
      </c>
      <c r="BO4194" s="54" t="str">
        <f t="shared" si="921"/>
        <v>ne</v>
      </c>
      <c r="BP4194" s="54" t="str">
        <f t="shared" si="921"/>
        <v>ne</v>
      </c>
      <c r="BQ4194" s="54" t="str">
        <f t="shared" si="922"/>
        <v>ne</v>
      </c>
      <c r="BR4194" s="54" t="str">
        <f t="shared" si="923"/>
        <v>ne</v>
      </c>
      <c r="BS4194" s="54" t="str">
        <f t="shared" si="914"/>
        <v>ne</v>
      </c>
    </row>
    <row r="4195" spans="2:71" x14ac:dyDescent="0.2">
      <c r="B4195" s="54" t="e">
        <f>VLOOKUP(E4195,'VPS1'!$J$10:$J$29,1,FALSE)</f>
        <v>#N/A</v>
      </c>
      <c r="C4195" s="131" t="str">
        <f t="shared" si="915"/>
        <v/>
      </c>
      <c r="D4195" s="132"/>
      <c r="E4195" s="132"/>
      <c r="F4195" s="55"/>
      <c r="G4195" s="132"/>
      <c r="H4195" s="132"/>
      <c r="I4195" s="132"/>
      <c r="J4195" s="132"/>
      <c r="K4195" s="132"/>
      <c r="L4195" s="133"/>
      <c r="M4195" s="134"/>
      <c r="N4195" s="132"/>
      <c r="O4195" s="132"/>
      <c r="P4195" s="134" t="str">
        <f t="shared" si="916"/>
        <v>nepildyti</v>
      </c>
      <c r="Q4195" s="135" t="str">
        <f t="shared" si="916"/>
        <v>nepildyti</v>
      </c>
      <c r="R4195" s="135"/>
      <c r="S4195" s="135"/>
      <c r="T4195" s="135"/>
      <c r="U4195" s="135"/>
      <c r="V4195" s="135"/>
      <c r="W4195" s="135"/>
      <c r="X4195" s="135"/>
      <c r="Y4195" s="135"/>
      <c r="Z4195" s="135"/>
      <c r="AA4195" s="135"/>
      <c r="AB4195" s="135"/>
      <c r="AC4195" s="135"/>
      <c r="AD4195" s="132"/>
      <c r="AE4195" s="132"/>
      <c r="AF4195" s="132"/>
      <c r="AG4195" s="133"/>
      <c r="AH4195" s="136"/>
      <c r="AI4195" s="136"/>
      <c r="AJ4195" s="136"/>
      <c r="AK4195" s="132"/>
      <c r="AL4195" s="132"/>
      <c r="AM4195" s="132"/>
      <c r="AN4195" s="132"/>
      <c r="AO4195" s="132"/>
      <c r="AP4195" s="132"/>
      <c r="AQ4195" s="132"/>
      <c r="AR4195" s="132"/>
      <c r="AS4195" s="132"/>
      <c r="AT4195" s="132"/>
      <c r="AU4195" s="132"/>
      <c r="AV4195" s="132"/>
      <c r="AW4195" s="132"/>
      <c r="AX4195" s="132"/>
      <c r="AY4195" s="132"/>
      <c r="AZ4195" s="132"/>
      <c r="BA4195" s="132"/>
      <c r="BB4195" s="132"/>
      <c r="BC4195" s="132"/>
      <c r="BD4195" s="132"/>
      <c r="BE4195" s="132"/>
      <c r="BF4195" s="132"/>
      <c r="BG4195" s="54">
        <f t="shared" si="924"/>
        <v>0</v>
      </c>
      <c r="BH4195" s="54">
        <f t="shared" si="917"/>
        <v>0</v>
      </c>
      <c r="BI4195" s="54">
        <f t="shared" si="912"/>
        <v>0</v>
      </c>
      <c r="BJ4195" s="54">
        <f t="shared" si="925"/>
        <v>0</v>
      </c>
      <c r="BK4195" s="54">
        <f t="shared" si="913"/>
        <v>0</v>
      </c>
      <c r="BL4195" s="54">
        <f t="shared" si="918"/>
        <v>0</v>
      </c>
      <c r="BM4195" s="54">
        <f t="shared" si="919"/>
        <v>0</v>
      </c>
      <c r="BN4195" s="54" t="str">
        <f t="shared" si="920"/>
        <v>ne</v>
      </c>
      <c r="BO4195" s="54" t="str">
        <f t="shared" si="921"/>
        <v>ne</v>
      </c>
      <c r="BP4195" s="54" t="str">
        <f t="shared" si="921"/>
        <v>ne</v>
      </c>
      <c r="BQ4195" s="54" t="str">
        <f t="shared" si="922"/>
        <v>ne</v>
      </c>
      <c r="BR4195" s="54" t="str">
        <f t="shared" si="923"/>
        <v>ne</v>
      </c>
      <c r="BS4195" s="54" t="str">
        <f t="shared" si="914"/>
        <v>ne</v>
      </c>
    </row>
    <row r="4196" spans="2:71" x14ac:dyDescent="0.2">
      <c r="B4196" s="54" t="e">
        <f>VLOOKUP(E4196,'VPS1'!$J$10:$J$29,1,FALSE)</f>
        <v>#N/A</v>
      </c>
      <c r="C4196" s="131" t="str">
        <f t="shared" si="915"/>
        <v/>
      </c>
      <c r="D4196" s="132"/>
      <c r="E4196" s="132"/>
      <c r="F4196" s="55"/>
      <c r="G4196" s="132"/>
      <c r="H4196" s="132"/>
      <c r="I4196" s="132"/>
      <c r="J4196" s="132"/>
      <c r="K4196" s="132"/>
      <c r="L4196" s="133"/>
      <c r="M4196" s="134"/>
      <c r="N4196" s="132"/>
      <c r="O4196" s="132"/>
      <c r="P4196" s="134" t="str">
        <f t="shared" si="916"/>
        <v>nepildyti</v>
      </c>
      <c r="Q4196" s="135" t="str">
        <f t="shared" si="916"/>
        <v>nepildyti</v>
      </c>
      <c r="R4196" s="135"/>
      <c r="S4196" s="135"/>
      <c r="T4196" s="135"/>
      <c r="U4196" s="135"/>
      <c r="V4196" s="135"/>
      <c r="W4196" s="135"/>
      <c r="X4196" s="135"/>
      <c r="Y4196" s="135"/>
      <c r="Z4196" s="135"/>
      <c r="AA4196" s="135"/>
      <c r="AB4196" s="135"/>
      <c r="AC4196" s="135"/>
      <c r="AD4196" s="132"/>
      <c r="AE4196" s="132"/>
      <c r="AF4196" s="132"/>
      <c r="AG4196" s="133"/>
      <c r="AH4196" s="136"/>
      <c r="AI4196" s="136"/>
      <c r="AJ4196" s="136"/>
      <c r="AK4196" s="132"/>
      <c r="AL4196" s="132"/>
      <c r="AM4196" s="132"/>
      <c r="AN4196" s="132"/>
      <c r="AO4196" s="132"/>
      <c r="AP4196" s="132"/>
      <c r="AQ4196" s="132"/>
      <c r="AR4196" s="132"/>
      <c r="AS4196" s="132"/>
      <c r="AT4196" s="132"/>
      <c r="AU4196" s="132"/>
      <c r="AV4196" s="132"/>
      <c r="AW4196" s="132"/>
      <c r="AX4196" s="132"/>
      <c r="AY4196" s="132"/>
      <c r="AZ4196" s="132"/>
      <c r="BA4196" s="132"/>
      <c r="BB4196" s="132"/>
      <c r="BC4196" s="132"/>
      <c r="BD4196" s="132"/>
      <c r="BE4196" s="132"/>
      <c r="BF4196" s="132"/>
      <c r="BG4196" s="54">
        <f t="shared" si="924"/>
        <v>0</v>
      </c>
      <c r="BH4196" s="54">
        <f t="shared" si="917"/>
        <v>0</v>
      </c>
      <c r="BI4196" s="54">
        <f t="shared" si="912"/>
        <v>0</v>
      </c>
      <c r="BJ4196" s="54">
        <f t="shared" si="925"/>
        <v>0</v>
      </c>
      <c r="BK4196" s="54">
        <f t="shared" si="913"/>
        <v>0</v>
      </c>
      <c r="BL4196" s="54">
        <f t="shared" si="918"/>
        <v>0</v>
      </c>
      <c r="BM4196" s="54">
        <f t="shared" si="919"/>
        <v>0</v>
      </c>
      <c r="BN4196" s="54" t="str">
        <f t="shared" si="920"/>
        <v>ne</v>
      </c>
      <c r="BO4196" s="54" t="str">
        <f t="shared" si="921"/>
        <v>ne</v>
      </c>
      <c r="BP4196" s="54" t="str">
        <f t="shared" si="921"/>
        <v>ne</v>
      </c>
      <c r="BQ4196" s="54" t="str">
        <f t="shared" si="922"/>
        <v>ne</v>
      </c>
      <c r="BR4196" s="54" t="str">
        <f t="shared" si="923"/>
        <v>ne</v>
      </c>
      <c r="BS4196" s="54" t="str">
        <f t="shared" si="914"/>
        <v>ne</v>
      </c>
    </row>
    <row r="4197" spans="2:71" x14ac:dyDescent="0.2">
      <c r="B4197" s="54" t="e">
        <f>VLOOKUP(E4197,'VPS1'!$J$10:$J$29,1,FALSE)</f>
        <v>#N/A</v>
      </c>
      <c r="C4197" s="131" t="str">
        <f t="shared" si="915"/>
        <v/>
      </c>
      <c r="D4197" s="132"/>
      <c r="E4197" s="132"/>
      <c r="F4197" s="55"/>
      <c r="G4197" s="132"/>
      <c r="H4197" s="132"/>
      <c r="I4197" s="132"/>
      <c r="J4197" s="132"/>
      <c r="K4197" s="132"/>
      <c r="L4197" s="133"/>
      <c r="M4197" s="134"/>
      <c r="N4197" s="132"/>
      <c r="O4197" s="132"/>
      <c r="P4197" s="134" t="str">
        <f t="shared" si="916"/>
        <v>nepildyti</v>
      </c>
      <c r="Q4197" s="135" t="str">
        <f t="shared" si="916"/>
        <v>nepildyti</v>
      </c>
      <c r="R4197" s="135"/>
      <c r="S4197" s="135"/>
      <c r="T4197" s="135"/>
      <c r="U4197" s="135"/>
      <c r="V4197" s="135"/>
      <c r="W4197" s="135"/>
      <c r="X4197" s="135"/>
      <c r="Y4197" s="135"/>
      <c r="Z4197" s="135"/>
      <c r="AA4197" s="135"/>
      <c r="AB4197" s="135"/>
      <c r="AC4197" s="135"/>
      <c r="AD4197" s="132"/>
      <c r="AE4197" s="132"/>
      <c r="AF4197" s="132"/>
      <c r="AG4197" s="133"/>
      <c r="AH4197" s="136"/>
      <c r="AI4197" s="136"/>
      <c r="AJ4197" s="136"/>
      <c r="AK4197" s="132"/>
      <c r="AL4197" s="132"/>
      <c r="AM4197" s="132"/>
      <c r="AN4197" s="132"/>
      <c r="AO4197" s="132"/>
      <c r="AP4197" s="132"/>
      <c r="AQ4197" s="132"/>
      <c r="AR4197" s="132"/>
      <c r="AS4197" s="132"/>
      <c r="AT4197" s="132"/>
      <c r="AU4197" s="132"/>
      <c r="AV4197" s="132"/>
      <c r="AW4197" s="132"/>
      <c r="AX4197" s="132"/>
      <c r="AY4197" s="132"/>
      <c r="AZ4197" s="132"/>
      <c r="BA4197" s="132"/>
      <c r="BB4197" s="132"/>
      <c r="BC4197" s="132"/>
      <c r="BD4197" s="132"/>
      <c r="BE4197" s="132"/>
      <c r="BF4197" s="132"/>
      <c r="BG4197" s="54">
        <f t="shared" si="924"/>
        <v>0</v>
      </c>
      <c r="BH4197" s="54">
        <f t="shared" si="917"/>
        <v>0</v>
      </c>
      <c r="BI4197" s="54">
        <f t="shared" si="912"/>
        <v>0</v>
      </c>
      <c r="BJ4197" s="54">
        <f t="shared" si="925"/>
        <v>0</v>
      </c>
      <c r="BK4197" s="54">
        <f t="shared" si="913"/>
        <v>0</v>
      </c>
      <c r="BL4197" s="54">
        <f t="shared" si="918"/>
        <v>0</v>
      </c>
      <c r="BM4197" s="54">
        <f t="shared" si="919"/>
        <v>0</v>
      </c>
      <c r="BN4197" s="54" t="str">
        <f t="shared" si="920"/>
        <v>ne</v>
      </c>
      <c r="BO4197" s="54" t="str">
        <f t="shared" si="921"/>
        <v>ne</v>
      </c>
      <c r="BP4197" s="54" t="str">
        <f t="shared" si="921"/>
        <v>ne</v>
      </c>
      <c r="BQ4197" s="54" t="str">
        <f t="shared" si="922"/>
        <v>ne</v>
      </c>
      <c r="BR4197" s="54" t="str">
        <f t="shared" si="923"/>
        <v>ne</v>
      </c>
      <c r="BS4197" s="54" t="str">
        <f t="shared" si="914"/>
        <v>ne</v>
      </c>
    </row>
    <row r="4198" spans="2:71" x14ac:dyDescent="0.2">
      <c r="B4198" s="54" t="e">
        <f>VLOOKUP(E4198,'VPS1'!$J$10:$J$29,1,FALSE)</f>
        <v>#N/A</v>
      </c>
      <c r="C4198" s="131" t="str">
        <f t="shared" si="915"/>
        <v/>
      </c>
      <c r="D4198" s="132"/>
      <c r="E4198" s="132"/>
      <c r="F4198" s="55"/>
      <c r="G4198" s="132"/>
      <c r="H4198" s="132"/>
      <c r="I4198" s="132"/>
      <c r="J4198" s="132"/>
      <c r="K4198" s="132"/>
      <c r="L4198" s="133"/>
      <c r="M4198" s="134"/>
      <c r="N4198" s="132"/>
      <c r="O4198" s="132"/>
      <c r="P4198" s="134" t="str">
        <f t="shared" si="916"/>
        <v>nepildyti</v>
      </c>
      <c r="Q4198" s="135" t="str">
        <f t="shared" si="916"/>
        <v>nepildyti</v>
      </c>
      <c r="R4198" s="135"/>
      <c r="S4198" s="135"/>
      <c r="T4198" s="135"/>
      <c r="U4198" s="135"/>
      <c r="V4198" s="135"/>
      <c r="W4198" s="135"/>
      <c r="X4198" s="135"/>
      <c r="Y4198" s="135"/>
      <c r="Z4198" s="135"/>
      <c r="AA4198" s="135"/>
      <c r="AB4198" s="135"/>
      <c r="AC4198" s="135"/>
      <c r="AD4198" s="132"/>
      <c r="AE4198" s="132"/>
      <c r="AF4198" s="132"/>
      <c r="AG4198" s="133"/>
      <c r="AH4198" s="136"/>
      <c r="AI4198" s="136"/>
      <c r="AJ4198" s="136"/>
      <c r="AK4198" s="132"/>
      <c r="AL4198" s="132"/>
      <c r="AM4198" s="132"/>
      <c r="AN4198" s="132"/>
      <c r="AO4198" s="132"/>
      <c r="AP4198" s="132"/>
      <c r="AQ4198" s="132"/>
      <c r="AR4198" s="132"/>
      <c r="AS4198" s="132"/>
      <c r="AT4198" s="132"/>
      <c r="AU4198" s="132"/>
      <c r="AV4198" s="132"/>
      <c r="AW4198" s="132"/>
      <c r="AX4198" s="132"/>
      <c r="AY4198" s="132"/>
      <c r="AZ4198" s="132"/>
      <c r="BA4198" s="132"/>
      <c r="BB4198" s="132"/>
      <c r="BC4198" s="132"/>
      <c r="BD4198" s="132"/>
      <c r="BE4198" s="132"/>
      <c r="BF4198" s="132"/>
      <c r="BG4198" s="54">
        <f t="shared" si="924"/>
        <v>0</v>
      </c>
      <c r="BH4198" s="54">
        <f t="shared" si="917"/>
        <v>0</v>
      </c>
      <c r="BI4198" s="54">
        <f t="shared" si="912"/>
        <v>0</v>
      </c>
      <c r="BJ4198" s="54">
        <f t="shared" si="925"/>
        <v>0</v>
      </c>
      <c r="BK4198" s="54">
        <f t="shared" si="913"/>
        <v>0</v>
      </c>
      <c r="BL4198" s="54">
        <f t="shared" si="918"/>
        <v>0</v>
      </c>
      <c r="BM4198" s="54">
        <f t="shared" si="919"/>
        <v>0</v>
      </c>
      <c r="BN4198" s="54" t="str">
        <f t="shared" si="920"/>
        <v>ne</v>
      </c>
      <c r="BO4198" s="54" t="str">
        <f t="shared" si="921"/>
        <v>ne</v>
      </c>
      <c r="BP4198" s="54" t="str">
        <f t="shared" si="921"/>
        <v>ne</v>
      </c>
      <c r="BQ4198" s="54" t="str">
        <f t="shared" si="922"/>
        <v>ne</v>
      </c>
      <c r="BR4198" s="54" t="str">
        <f t="shared" si="923"/>
        <v>ne</v>
      </c>
      <c r="BS4198" s="54" t="str">
        <f t="shared" si="914"/>
        <v>ne</v>
      </c>
    </row>
    <row r="4199" spans="2:71" x14ac:dyDescent="0.2">
      <c r="B4199" s="54" t="e">
        <f>VLOOKUP(E4199,'VPS1'!$J$10:$J$29,1,FALSE)</f>
        <v>#N/A</v>
      </c>
      <c r="C4199" s="131" t="str">
        <f t="shared" si="915"/>
        <v/>
      </c>
      <c r="D4199" s="132"/>
      <c r="E4199" s="132"/>
      <c r="F4199" s="55"/>
      <c r="G4199" s="132"/>
      <c r="H4199" s="132"/>
      <c r="I4199" s="132"/>
      <c r="J4199" s="132"/>
      <c r="K4199" s="132"/>
      <c r="L4199" s="133"/>
      <c r="M4199" s="134"/>
      <c r="N4199" s="132"/>
      <c r="O4199" s="132"/>
      <c r="P4199" s="134" t="str">
        <f t="shared" si="916"/>
        <v>nepildyti</v>
      </c>
      <c r="Q4199" s="135" t="str">
        <f t="shared" si="916"/>
        <v>nepildyti</v>
      </c>
      <c r="R4199" s="135"/>
      <c r="S4199" s="135"/>
      <c r="T4199" s="135"/>
      <c r="U4199" s="135"/>
      <c r="V4199" s="135"/>
      <c r="W4199" s="135"/>
      <c r="X4199" s="135"/>
      <c r="Y4199" s="135"/>
      <c r="Z4199" s="135"/>
      <c r="AA4199" s="135"/>
      <c r="AB4199" s="135"/>
      <c r="AC4199" s="135"/>
      <c r="AD4199" s="132"/>
      <c r="AE4199" s="132"/>
      <c r="AF4199" s="132"/>
      <c r="AG4199" s="133"/>
      <c r="AH4199" s="136"/>
      <c r="AI4199" s="136"/>
      <c r="AJ4199" s="136"/>
      <c r="AK4199" s="132"/>
      <c r="AL4199" s="132"/>
      <c r="AM4199" s="132"/>
      <c r="AN4199" s="132"/>
      <c r="AO4199" s="132"/>
      <c r="AP4199" s="132"/>
      <c r="AQ4199" s="132"/>
      <c r="AR4199" s="132"/>
      <c r="AS4199" s="132"/>
      <c r="AT4199" s="132"/>
      <c r="AU4199" s="132"/>
      <c r="AV4199" s="132"/>
      <c r="AW4199" s="132"/>
      <c r="AX4199" s="132"/>
      <c r="AY4199" s="132"/>
      <c r="AZ4199" s="132"/>
      <c r="BA4199" s="132"/>
      <c r="BB4199" s="132"/>
      <c r="BC4199" s="132"/>
      <c r="BD4199" s="132"/>
      <c r="BE4199" s="132"/>
      <c r="BF4199" s="132"/>
      <c r="BG4199" s="54">
        <f t="shared" si="924"/>
        <v>0</v>
      </c>
      <c r="BH4199" s="54">
        <f t="shared" si="917"/>
        <v>0</v>
      </c>
      <c r="BI4199" s="54">
        <f t="shared" si="912"/>
        <v>0</v>
      </c>
      <c r="BJ4199" s="54">
        <f t="shared" si="925"/>
        <v>0</v>
      </c>
      <c r="BK4199" s="54">
        <f t="shared" si="913"/>
        <v>0</v>
      </c>
      <c r="BL4199" s="54">
        <f t="shared" si="918"/>
        <v>0</v>
      </c>
      <c r="BM4199" s="54">
        <f t="shared" si="919"/>
        <v>0</v>
      </c>
      <c r="BN4199" s="54" t="str">
        <f t="shared" si="920"/>
        <v>ne</v>
      </c>
      <c r="BO4199" s="54" t="str">
        <f t="shared" si="921"/>
        <v>ne</v>
      </c>
      <c r="BP4199" s="54" t="str">
        <f t="shared" si="921"/>
        <v>ne</v>
      </c>
      <c r="BQ4199" s="54" t="str">
        <f t="shared" si="922"/>
        <v>ne</v>
      </c>
      <c r="BR4199" s="54" t="str">
        <f t="shared" si="923"/>
        <v>ne</v>
      </c>
      <c r="BS4199" s="54" t="str">
        <f t="shared" si="914"/>
        <v>ne</v>
      </c>
    </row>
    <row r="4200" spans="2:71" x14ac:dyDescent="0.2">
      <c r="B4200" s="54" t="e">
        <f>VLOOKUP(E4200,'VPS1'!$J$10:$J$29,1,FALSE)</f>
        <v>#N/A</v>
      </c>
      <c r="C4200" s="131" t="str">
        <f t="shared" si="915"/>
        <v/>
      </c>
      <c r="D4200" s="132"/>
      <c r="E4200" s="132"/>
      <c r="F4200" s="55"/>
      <c r="G4200" s="132"/>
      <c r="H4200" s="132"/>
      <c r="I4200" s="132"/>
      <c r="J4200" s="132"/>
      <c r="K4200" s="132"/>
      <c r="L4200" s="133"/>
      <c r="M4200" s="134"/>
      <c r="N4200" s="132"/>
      <c r="O4200" s="132"/>
      <c r="P4200" s="134" t="str">
        <f t="shared" si="916"/>
        <v>nepildyti</v>
      </c>
      <c r="Q4200" s="135" t="str">
        <f t="shared" si="916"/>
        <v>nepildyti</v>
      </c>
      <c r="R4200" s="135"/>
      <c r="S4200" s="135"/>
      <c r="T4200" s="135"/>
      <c r="U4200" s="135"/>
      <c r="V4200" s="135"/>
      <c r="W4200" s="135"/>
      <c r="X4200" s="135"/>
      <c r="Y4200" s="135"/>
      <c r="Z4200" s="135"/>
      <c r="AA4200" s="135"/>
      <c r="AB4200" s="135"/>
      <c r="AC4200" s="135"/>
      <c r="AD4200" s="132"/>
      <c r="AE4200" s="132"/>
      <c r="AF4200" s="132"/>
      <c r="AG4200" s="133"/>
      <c r="AH4200" s="136"/>
      <c r="AI4200" s="136"/>
      <c r="AJ4200" s="136"/>
      <c r="AK4200" s="132"/>
      <c r="AL4200" s="132"/>
      <c r="AM4200" s="132"/>
      <c r="AN4200" s="132"/>
      <c r="AO4200" s="132"/>
      <c r="AP4200" s="132"/>
      <c r="AQ4200" s="132"/>
      <c r="AR4200" s="132"/>
      <c r="AS4200" s="132"/>
      <c r="AT4200" s="132"/>
      <c r="AU4200" s="132"/>
      <c r="AV4200" s="132"/>
      <c r="AW4200" s="132"/>
      <c r="AX4200" s="132"/>
      <c r="AY4200" s="132"/>
      <c r="AZ4200" s="132"/>
      <c r="BA4200" s="132"/>
      <c r="BB4200" s="132"/>
      <c r="BC4200" s="132"/>
      <c r="BD4200" s="132"/>
      <c r="BE4200" s="132"/>
      <c r="BF4200" s="132"/>
      <c r="BG4200" s="54">
        <f t="shared" si="924"/>
        <v>0</v>
      </c>
      <c r="BH4200" s="54">
        <f t="shared" si="917"/>
        <v>0</v>
      </c>
      <c r="BI4200" s="54">
        <f t="shared" si="912"/>
        <v>0</v>
      </c>
      <c r="BJ4200" s="54">
        <f t="shared" si="925"/>
        <v>0</v>
      </c>
      <c r="BK4200" s="54">
        <f t="shared" si="913"/>
        <v>0</v>
      </c>
      <c r="BL4200" s="54">
        <f t="shared" si="918"/>
        <v>0</v>
      </c>
      <c r="BM4200" s="54">
        <f t="shared" si="919"/>
        <v>0</v>
      </c>
      <c r="BN4200" s="54" t="str">
        <f t="shared" si="920"/>
        <v>ne</v>
      </c>
      <c r="BO4200" s="54" t="str">
        <f t="shared" si="921"/>
        <v>ne</v>
      </c>
      <c r="BP4200" s="54" t="str">
        <f t="shared" si="921"/>
        <v>ne</v>
      </c>
      <c r="BQ4200" s="54" t="str">
        <f t="shared" si="922"/>
        <v>ne</v>
      </c>
      <c r="BR4200" s="54" t="str">
        <f t="shared" si="923"/>
        <v>ne</v>
      </c>
      <c r="BS4200" s="54" t="str">
        <f t="shared" si="914"/>
        <v>ne</v>
      </c>
    </row>
    <row r="4201" spans="2:71" x14ac:dyDescent="0.2">
      <c r="B4201" s="54" t="e">
        <f>VLOOKUP(E4201,'VPS1'!$J$10:$J$29,1,FALSE)</f>
        <v>#N/A</v>
      </c>
      <c r="C4201" s="131" t="str">
        <f t="shared" si="915"/>
        <v/>
      </c>
      <c r="D4201" s="132"/>
      <c r="E4201" s="132"/>
      <c r="F4201" s="55"/>
      <c r="G4201" s="132"/>
      <c r="H4201" s="132"/>
      <c r="I4201" s="132"/>
      <c r="J4201" s="132"/>
      <c r="K4201" s="132"/>
      <c r="L4201" s="133"/>
      <c r="M4201" s="134"/>
      <c r="N4201" s="132"/>
      <c r="O4201" s="132"/>
      <c r="P4201" s="134" t="str">
        <f t="shared" si="916"/>
        <v>nepildyti</v>
      </c>
      <c r="Q4201" s="135" t="str">
        <f t="shared" si="916"/>
        <v>nepildyti</v>
      </c>
      <c r="R4201" s="135"/>
      <c r="S4201" s="135"/>
      <c r="T4201" s="135"/>
      <c r="U4201" s="135"/>
      <c r="V4201" s="135"/>
      <c r="W4201" s="135"/>
      <c r="X4201" s="135"/>
      <c r="Y4201" s="135"/>
      <c r="Z4201" s="135"/>
      <c r="AA4201" s="135"/>
      <c r="AB4201" s="135"/>
      <c r="AC4201" s="135"/>
      <c r="AD4201" s="132"/>
      <c r="AE4201" s="132"/>
      <c r="AF4201" s="132"/>
      <c r="AG4201" s="133"/>
      <c r="AH4201" s="136"/>
      <c r="AI4201" s="136"/>
      <c r="AJ4201" s="136"/>
      <c r="AK4201" s="132"/>
      <c r="AL4201" s="132"/>
      <c r="AM4201" s="132"/>
      <c r="AN4201" s="132"/>
      <c r="AO4201" s="132"/>
      <c r="AP4201" s="132"/>
      <c r="AQ4201" s="132"/>
      <c r="AR4201" s="132"/>
      <c r="AS4201" s="132"/>
      <c r="AT4201" s="132"/>
      <c r="AU4201" s="132"/>
      <c r="AV4201" s="132"/>
      <c r="AW4201" s="132"/>
      <c r="AX4201" s="132"/>
      <c r="AY4201" s="132"/>
      <c r="AZ4201" s="132"/>
      <c r="BA4201" s="132"/>
      <c r="BB4201" s="132"/>
      <c r="BC4201" s="132"/>
      <c r="BD4201" s="132"/>
      <c r="BE4201" s="132"/>
      <c r="BF4201" s="132"/>
      <c r="BG4201" s="54">
        <f t="shared" si="924"/>
        <v>0</v>
      </c>
      <c r="BH4201" s="54">
        <f t="shared" si="917"/>
        <v>0</v>
      </c>
      <c r="BI4201" s="54">
        <f t="shared" si="912"/>
        <v>0</v>
      </c>
      <c r="BJ4201" s="54">
        <f t="shared" si="925"/>
        <v>0</v>
      </c>
      <c r="BK4201" s="54">
        <f t="shared" si="913"/>
        <v>0</v>
      </c>
      <c r="BL4201" s="54">
        <f t="shared" si="918"/>
        <v>0</v>
      </c>
      <c r="BM4201" s="54">
        <f t="shared" si="919"/>
        <v>0</v>
      </c>
      <c r="BN4201" s="54" t="str">
        <f t="shared" si="920"/>
        <v>ne</v>
      </c>
      <c r="BO4201" s="54" t="str">
        <f t="shared" si="921"/>
        <v>ne</v>
      </c>
      <c r="BP4201" s="54" t="str">
        <f t="shared" si="921"/>
        <v>ne</v>
      </c>
      <c r="BQ4201" s="54" t="str">
        <f t="shared" si="922"/>
        <v>ne</v>
      </c>
      <c r="BR4201" s="54" t="str">
        <f t="shared" si="923"/>
        <v>ne</v>
      </c>
      <c r="BS4201" s="54" t="str">
        <f t="shared" si="914"/>
        <v>ne</v>
      </c>
    </row>
    <row r="4202" spans="2:71" x14ac:dyDescent="0.2">
      <c r="B4202" s="54" t="e">
        <f>VLOOKUP(E4202,'VPS1'!$J$10:$J$29,1,FALSE)</f>
        <v>#N/A</v>
      </c>
      <c r="C4202" s="131" t="str">
        <f t="shared" si="915"/>
        <v/>
      </c>
      <c r="D4202" s="132"/>
      <c r="E4202" s="132"/>
      <c r="F4202" s="55"/>
      <c r="G4202" s="132"/>
      <c r="H4202" s="132"/>
      <c r="I4202" s="132"/>
      <c r="J4202" s="132"/>
      <c r="K4202" s="132"/>
      <c r="L4202" s="133"/>
      <c r="M4202" s="134"/>
      <c r="N4202" s="132"/>
      <c r="O4202" s="132"/>
      <c r="P4202" s="134" t="str">
        <f t="shared" si="916"/>
        <v>nepildyti</v>
      </c>
      <c r="Q4202" s="135" t="str">
        <f t="shared" si="916"/>
        <v>nepildyti</v>
      </c>
      <c r="R4202" s="135"/>
      <c r="S4202" s="135"/>
      <c r="T4202" s="135"/>
      <c r="U4202" s="135"/>
      <c r="V4202" s="135"/>
      <c r="W4202" s="135"/>
      <c r="X4202" s="135"/>
      <c r="Y4202" s="135"/>
      <c r="Z4202" s="135"/>
      <c r="AA4202" s="135"/>
      <c r="AB4202" s="135"/>
      <c r="AC4202" s="135"/>
      <c r="AD4202" s="132"/>
      <c r="AE4202" s="132"/>
      <c r="AF4202" s="132"/>
      <c r="AG4202" s="133"/>
      <c r="AH4202" s="136"/>
      <c r="AI4202" s="136"/>
      <c r="AJ4202" s="136"/>
      <c r="AK4202" s="132"/>
      <c r="AL4202" s="132"/>
      <c r="AM4202" s="132"/>
      <c r="AN4202" s="132"/>
      <c r="AO4202" s="132"/>
      <c r="AP4202" s="132"/>
      <c r="AQ4202" s="132"/>
      <c r="AR4202" s="132"/>
      <c r="AS4202" s="132"/>
      <c r="AT4202" s="132"/>
      <c r="AU4202" s="132"/>
      <c r="AV4202" s="132"/>
      <c r="AW4202" s="132"/>
      <c r="AX4202" s="132"/>
      <c r="AY4202" s="132"/>
      <c r="AZ4202" s="132"/>
      <c r="BA4202" s="132"/>
      <c r="BB4202" s="132"/>
      <c r="BC4202" s="132"/>
      <c r="BD4202" s="132"/>
      <c r="BE4202" s="132"/>
      <c r="BF4202" s="132"/>
      <c r="BG4202" s="54">
        <f t="shared" si="924"/>
        <v>0</v>
      </c>
      <c r="BH4202" s="54">
        <f t="shared" si="917"/>
        <v>0</v>
      </c>
      <c r="BI4202" s="54">
        <f t="shared" si="912"/>
        <v>0</v>
      </c>
      <c r="BJ4202" s="54">
        <f t="shared" si="925"/>
        <v>0</v>
      </c>
      <c r="BK4202" s="54">
        <f t="shared" si="913"/>
        <v>0</v>
      </c>
      <c r="BL4202" s="54">
        <f t="shared" si="918"/>
        <v>0</v>
      </c>
      <c r="BM4202" s="54">
        <f t="shared" si="919"/>
        <v>0</v>
      </c>
      <c r="BN4202" s="54" t="str">
        <f t="shared" si="920"/>
        <v>ne</v>
      </c>
      <c r="BO4202" s="54" t="str">
        <f t="shared" si="921"/>
        <v>ne</v>
      </c>
      <c r="BP4202" s="54" t="str">
        <f t="shared" si="921"/>
        <v>ne</v>
      </c>
      <c r="BQ4202" s="54" t="str">
        <f t="shared" si="922"/>
        <v>ne</v>
      </c>
      <c r="BR4202" s="54" t="str">
        <f t="shared" si="923"/>
        <v>ne</v>
      </c>
      <c r="BS4202" s="54" t="str">
        <f t="shared" si="914"/>
        <v>ne</v>
      </c>
    </row>
    <row r="4203" spans="2:71" x14ac:dyDescent="0.2">
      <c r="B4203" s="54" t="e">
        <f>VLOOKUP(E4203,'VPS1'!$J$10:$J$29,1,FALSE)</f>
        <v>#N/A</v>
      </c>
      <c r="C4203" s="131" t="str">
        <f t="shared" si="915"/>
        <v/>
      </c>
      <c r="D4203" s="132"/>
      <c r="E4203" s="132"/>
      <c r="F4203" s="55"/>
      <c r="G4203" s="132"/>
      <c r="H4203" s="132"/>
      <c r="I4203" s="132"/>
      <c r="J4203" s="132"/>
      <c r="K4203" s="132"/>
      <c r="L4203" s="133"/>
      <c r="M4203" s="134"/>
      <c r="N4203" s="132"/>
      <c r="O4203" s="132"/>
      <c r="P4203" s="134" t="str">
        <f t="shared" si="916"/>
        <v>nepildyti</v>
      </c>
      <c r="Q4203" s="135" t="str">
        <f t="shared" si="916"/>
        <v>nepildyti</v>
      </c>
      <c r="R4203" s="135"/>
      <c r="S4203" s="135"/>
      <c r="T4203" s="135"/>
      <c r="U4203" s="135"/>
      <c r="V4203" s="135"/>
      <c r="W4203" s="135"/>
      <c r="X4203" s="135"/>
      <c r="Y4203" s="135"/>
      <c r="Z4203" s="135"/>
      <c r="AA4203" s="135"/>
      <c r="AB4203" s="135"/>
      <c r="AC4203" s="135"/>
      <c r="AD4203" s="132"/>
      <c r="AE4203" s="132"/>
      <c r="AF4203" s="132"/>
      <c r="AG4203" s="133"/>
      <c r="AH4203" s="136"/>
      <c r="AI4203" s="136"/>
      <c r="AJ4203" s="136"/>
      <c r="AK4203" s="132"/>
      <c r="AL4203" s="132"/>
      <c r="AM4203" s="132"/>
      <c r="AN4203" s="132"/>
      <c r="AO4203" s="132"/>
      <c r="AP4203" s="132"/>
      <c r="AQ4203" s="132"/>
      <c r="AR4203" s="132"/>
      <c r="AS4203" s="132"/>
      <c r="AT4203" s="132"/>
      <c r="AU4203" s="132"/>
      <c r="AV4203" s="132"/>
      <c r="AW4203" s="132"/>
      <c r="AX4203" s="132"/>
      <c r="AY4203" s="132"/>
      <c r="AZ4203" s="132"/>
      <c r="BA4203" s="132"/>
      <c r="BB4203" s="132"/>
      <c r="BC4203" s="132"/>
      <c r="BD4203" s="132"/>
      <c r="BE4203" s="132"/>
      <c r="BF4203" s="132"/>
      <c r="BG4203" s="54">
        <f t="shared" si="924"/>
        <v>0</v>
      </c>
      <c r="BH4203" s="54">
        <f t="shared" si="917"/>
        <v>0</v>
      </c>
      <c r="BI4203" s="54">
        <f t="shared" si="912"/>
        <v>0</v>
      </c>
      <c r="BJ4203" s="54">
        <f t="shared" si="925"/>
        <v>0</v>
      </c>
      <c r="BK4203" s="54">
        <f t="shared" si="913"/>
        <v>0</v>
      </c>
      <c r="BL4203" s="54">
        <f t="shared" si="918"/>
        <v>0</v>
      </c>
      <c r="BM4203" s="54">
        <f t="shared" si="919"/>
        <v>0</v>
      </c>
      <c r="BN4203" s="54" t="str">
        <f t="shared" si="920"/>
        <v>ne</v>
      </c>
      <c r="BO4203" s="54" t="str">
        <f t="shared" si="921"/>
        <v>ne</v>
      </c>
      <c r="BP4203" s="54" t="str">
        <f t="shared" si="921"/>
        <v>ne</v>
      </c>
      <c r="BQ4203" s="54" t="str">
        <f t="shared" si="922"/>
        <v>ne</v>
      </c>
      <c r="BR4203" s="54" t="str">
        <f t="shared" si="923"/>
        <v>ne</v>
      </c>
      <c r="BS4203" s="54" t="str">
        <f t="shared" si="914"/>
        <v>ne</v>
      </c>
    </row>
    <row r="4204" spans="2:71" x14ac:dyDescent="0.2">
      <c r="B4204" s="54" t="e">
        <f>VLOOKUP(E4204,'VPS1'!$J$10:$J$29,1,FALSE)</f>
        <v>#N/A</v>
      </c>
      <c r="C4204" s="131" t="str">
        <f t="shared" si="915"/>
        <v/>
      </c>
      <c r="D4204" s="132"/>
      <c r="E4204" s="132"/>
      <c r="F4204" s="55"/>
      <c r="G4204" s="132"/>
      <c r="H4204" s="132"/>
      <c r="I4204" s="132"/>
      <c r="J4204" s="132"/>
      <c r="K4204" s="132"/>
      <c r="L4204" s="133"/>
      <c r="M4204" s="134"/>
      <c r="N4204" s="132"/>
      <c r="O4204" s="132"/>
      <c r="P4204" s="134" t="str">
        <f t="shared" si="916"/>
        <v>nepildyti</v>
      </c>
      <c r="Q4204" s="135" t="str">
        <f t="shared" si="916"/>
        <v>nepildyti</v>
      </c>
      <c r="R4204" s="135"/>
      <c r="S4204" s="135"/>
      <c r="T4204" s="135"/>
      <c r="U4204" s="135"/>
      <c r="V4204" s="135"/>
      <c r="W4204" s="135"/>
      <c r="X4204" s="135"/>
      <c r="Y4204" s="135"/>
      <c r="Z4204" s="135"/>
      <c r="AA4204" s="135"/>
      <c r="AB4204" s="135"/>
      <c r="AC4204" s="135"/>
      <c r="AD4204" s="132"/>
      <c r="AE4204" s="132"/>
      <c r="AF4204" s="132"/>
      <c r="AG4204" s="133"/>
      <c r="AH4204" s="136"/>
      <c r="AI4204" s="136"/>
      <c r="AJ4204" s="136"/>
      <c r="AK4204" s="132"/>
      <c r="AL4204" s="132"/>
      <c r="AM4204" s="132"/>
      <c r="AN4204" s="132"/>
      <c r="AO4204" s="132"/>
      <c r="AP4204" s="132"/>
      <c r="AQ4204" s="132"/>
      <c r="AR4204" s="132"/>
      <c r="AS4204" s="132"/>
      <c r="AT4204" s="132"/>
      <c r="AU4204" s="132"/>
      <c r="AV4204" s="132"/>
      <c r="AW4204" s="132"/>
      <c r="AX4204" s="132"/>
      <c r="AY4204" s="132"/>
      <c r="AZ4204" s="132"/>
      <c r="BA4204" s="132"/>
      <c r="BB4204" s="132"/>
      <c r="BC4204" s="132"/>
      <c r="BD4204" s="132"/>
      <c r="BE4204" s="132"/>
      <c r="BF4204" s="132"/>
      <c r="BG4204" s="54">
        <f t="shared" si="924"/>
        <v>0</v>
      </c>
      <c r="BH4204" s="54">
        <f t="shared" si="917"/>
        <v>0</v>
      </c>
      <c r="BI4204" s="54">
        <f t="shared" si="912"/>
        <v>0</v>
      </c>
      <c r="BJ4204" s="54">
        <f t="shared" si="925"/>
        <v>0</v>
      </c>
      <c r="BK4204" s="54">
        <f t="shared" si="913"/>
        <v>0</v>
      </c>
      <c r="BL4204" s="54">
        <f t="shared" si="918"/>
        <v>0</v>
      </c>
      <c r="BM4204" s="54">
        <f t="shared" si="919"/>
        <v>0</v>
      </c>
      <c r="BN4204" s="54" t="str">
        <f t="shared" si="920"/>
        <v>ne</v>
      </c>
      <c r="BO4204" s="54" t="str">
        <f t="shared" si="921"/>
        <v>ne</v>
      </c>
      <c r="BP4204" s="54" t="str">
        <f t="shared" si="921"/>
        <v>ne</v>
      </c>
      <c r="BQ4204" s="54" t="str">
        <f t="shared" si="922"/>
        <v>ne</v>
      </c>
      <c r="BR4204" s="54" t="str">
        <f t="shared" si="923"/>
        <v>ne</v>
      </c>
      <c r="BS4204" s="54" t="str">
        <f t="shared" si="914"/>
        <v>ne</v>
      </c>
    </row>
    <row r="4205" spans="2:71" x14ac:dyDescent="0.2">
      <c r="B4205" s="54" t="e">
        <f>VLOOKUP(E4205,'VPS1'!$J$10:$J$29,1,FALSE)</f>
        <v>#N/A</v>
      </c>
      <c r="C4205" s="131" t="str">
        <f t="shared" si="915"/>
        <v/>
      </c>
      <c r="D4205" s="132"/>
      <c r="E4205" s="132"/>
      <c r="F4205" s="55"/>
      <c r="G4205" s="132"/>
      <c r="H4205" s="132"/>
      <c r="I4205" s="132"/>
      <c r="J4205" s="132"/>
      <c r="K4205" s="132"/>
      <c r="L4205" s="133"/>
      <c r="M4205" s="134"/>
      <c r="N4205" s="132"/>
      <c r="O4205" s="132"/>
      <c r="P4205" s="134" t="str">
        <f t="shared" si="916"/>
        <v>nepildyti</v>
      </c>
      <c r="Q4205" s="135" t="str">
        <f t="shared" si="916"/>
        <v>nepildyti</v>
      </c>
      <c r="R4205" s="135"/>
      <c r="S4205" s="135"/>
      <c r="T4205" s="135"/>
      <c r="U4205" s="135"/>
      <c r="V4205" s="135"/>
      <c r="W4205" s="135"/>
      <c r="X4205" s="135"/>
      <c r="Y4205" s="135"/>
      <c r="Z4205" s="135"/>
      <c r="AA4205" s="135"/>
      <c r="AB4205" s="135"/>
      <c r="AC4205" s="135"/>
      <c r="AD4205" s="132"/>
      <c r="AE4205" s="132"/>
      <c r="AF4205" s="132"/>
      <c r="AG4205" s="133"/>
      <c r="AH4205" s="136"/>
      <c r="AI4205" s="136"/>
      <c r="AJ4205" s="136"/>
      <c r="AK4205" s="132"/>
      <c r="AL4205" s="132"/>
      <c r="AM4205" s="132"/>
      <c r="AN4205" s="132"/>
      <c r="AO4205" s="132"/>
      <c r="AP4205" s="132"/>
      <c r="AQ4205" s="132"/>
      <c r="AR4205" s="132"/>
      <c r="AS4205" s="132"/>
      <c r="AT4205" s="132"/>
      <c r="AU4205" s="132"/>
      <c r="AV4205" s="132"/>
      <c r="AW4205" s="132"/>
      <c r="AX4205" s="132"/>
      <c r="AY4205" s="132"/>
      <c r="AZ4205" s="132"/>
      <c r="BA4205" s="132"/>
      <c r="BB4205" s="132"/>
      <c r="BC4205" s="132"/>
      <c r="BD4205" s="132"/>
      <c r="BE4205" s="132"/>
      <c r="BF4205" s="132"/>
      <c r="BG4205" s="54">
        <f t="shared" si="924"/>
        <v>0</v>
      </c>
      <c r="BH4205" s="54">
        <f t="shared" si="917"/>
        <v>0</v>
      </c>
      <c r="BI4205" s="54">
        <f t="shared" si="912"/>
        <v>0</v>
      </c>
      <c r="BJ4205" s="54">
        <f t="shared" si="925"/>
        <v>0</v>
      </c>
      <c r="BK4205" s="54">
        <f t="shared" si="913"/>
        <v>0</v>
      </c>
      <c r="BL4205" s="54">
        <f t="shared" si="918"/>
        <v>0</v>
      </c>
      <c r="BM4205" s="54">
        <f t="shared" si="919"/>
        <v>0</v>
      </c>
      <c r="BN4205" s="54" t="str">
        <f t="shared" si="920"/>
        <v>ne</v>
      </c>
      <c r="BO4205" s="54" t="str">
        <f t="shared" si="921"/>
        <v>ne</v>
      </c>
      <c r="BP4205" s="54" t="str">
        <f t="shared" si="921"/>
        <v>ne</v>
      </c>
      <c r="BQ4205" s="54" t="str">
        <f t="shared" si="922"/>
        <v>ne</v>
      </c>
      <c r="BR4205" s="54" t="str">
        <f t="shared" si="923"/>
        <v>ne</v>
      </c>
      <c r="BS4205" s="54" t="str">
        <f t="shared" si="914"/>
        <v>ne</v>
      </c>
    </row>
    <row r="4206" spans="2:71" x14ac:dyDescent="0.2">
      <c r="B4206" s="54" t="e">
        <f>VLOOKUP(E4206,'VPS1'!$J$10:$J$29,1,FALSE)</f>
        <v>#N/A</v>
      </c>
      <c r="C4206" s="131" t="str">
        <f t="shared" si="915"/>
        <v/>
      </c>
      <c r="D4206" s="132"/>
      <c r="E4206" s="132"/>
      <c r="F4206" s="55"/>
      <c r="G4206" s="132"/>
      <c r="H4206" s="132"/>
      <c r="I4206" s="132"/>
      <c r="J4206" s="132"/>
      <c r="K4206" s="132"/>
      <c r="L4206" s="133"/>
      <c r="M4206" s="134"/>
      <c r="N4206" s="132"/>
      <c r="O4206" s="132"/>
      <c r="P4206" s="134" t="str">
        <f t="shared" si="916"/>
        <v>nepildyti</v>
      </c>
      <c r="Q4206" s="135" t="str">
        <f t="shared" si="916"/>
        <v>nepildyti</v>
      </c>
      <c r="R4206" s="135"/>
      <c r="S4206" s="135"/>
      <c r="T4206" s="135"/>
      <c r="U4206" s="135"/>
      <c r="V4206" s="135"/>
      <c r="W4206" s="135"/>
      <c r="X4206" s="135"/>
      <c r="Y4206" s="135"/>
      <c r="Z4206" s="135"/>
      <c r="AA4206" s="135"/>
      <c r="AB4206" s="135"/>
      <c r="AC4206" s="135"/>
      <c r="AD4206" s="132"/>
      <c r="AE4206" s="132"/>
      <c r="AF4206" s="132"/>
      <c r="AG4206" s="133"/>
      <c r="AH4206" s="136"/>
      <c r="AI4206" s="136"/>
      <c r="AJ4206" s="136"/>
      <c r="AK4206" s="132"/>
      <c r="AL4206" s="132"/>
      <c r="AM4206" s="132"/>
      <c r="AN4206" s="132"/>
      <c r="AO4206" s="132"/>
      <c r="AP4206" s="132"/>
      <c r="AQ4206" s="132"/>
      <c r="AR4206" s="132"/>
      <c r="AS4206" s="132"/>
      <c r="AT4206" s="132"/>
      <c r="AU4206" s="132"/>
      <c r="AV4206" s="132"/>
      <c r="AW4206" s="132"/>
      <c r="AX4206" s="132"/>
      <c r="AY4206" s="132"/>
      <c r="AZ4206" s="132"/>
      <c r="BA4206" s="132"/>
      <c r="BB4206" s="132"/>
      <c r="BC4206" s="132"/>
      <c r="BD4206" s="132"/>
      <c r="BE4206" s="132"/>
      <c r="BF4206" s="132"/>
      <c r="BG4206" s="54">
        <f t="shared" si="924"/>
        <v>0</v>
      </c>
      <c r="BH4206" s="54">
        <f t="shared" si="917"/>
        <v>0</v>
      </c>
      <c r="BI4206" s="54">
        <f t="shared" si="912"/>
        <v>0</v>
      </c>
      <c r="BJ4206" s="54">
        <f t="shared" si="925"/>
        <v>0</v>
      </c>
      <c r="BK4206" s="54">
        <f t="shared" si="913"/>
        <v>0</v>
      </c>
      <c r="BL4206" s="54">
        <f t="shared" si="918"/>
        <v>0</v>
      </c>
      <c r="BM4206" s="54">
        <f t="shared" si="919"/>
        <v>0</v>
      </c>
      <c r="BN4206" s="54" t="str">
        <f t="shared" si="920"/>
        <v>ne</v>
      </c>
      <c r="BO4206" s="54" t="str">
        <f t="shared" si="921"/>
        <v>ne</v>
      </c>
      <c r="BP4206" s="54" t="str">
        <f t="shared" si="921"/>
        <v>ne</v>
      </c>
      <c r="BQ4206" s="54" t="str">
        <f t="shared" si="922"/>
        <v>ne</v>
      </c>
      <c r="BR4206" s="54" t="str">
        <f t="shared" si="923"/>
        <v>ne</v>
      </c>
      <c r="BS4206" s="54" t="str">
        <f t="shared" si="914"/>
        <v>ne</v>
      </c>
    </row>
    <row r="4207" spans="2:71" x14ac:dyDescent="0.2">
      <c r="B4207" s="54" t="e">
        <f>VLOOKUP(E4207,'VPS1'!$J$10:$J$29,1,FALSE)</f>
        <v>#N/A</v>
      </c>
      <c r="C4207" s="131" t="str">
        <f t="shared" si="915"/>
        <v/>
      </c>
      <c r="D4207" s="132"/>
      <c r="E4207" s="132"/>
      <c r="F4207" s="55"/>
      <c r="G4207" s="132"/>
      <c r="H4207" s="132"/>
      <c r="I4207" s="132"/>
      <c r="J4207" s="132"/>
      <c r="K4207" s="132"/>
      <c r="L4207" s="133"/>
      <c r="M4207" s="134"/>
      <c r="N4207" s="132"/>
      <c r="O4207" s="132"/>
      <c r="P4207" s="134" t="str">
        <f t="shared" si="916"/>
        <v>nepildyti</v>
      </c>
      <c r="Q4207" s="135" t="str">
        <f t="shared" si="916"/>
        <v>nepildyti</v>
      </c>
      <c r="R4207" s="135"/>
      <c r="S4207" s="135"/>
      <c r="T4207" s="135"/>
      <c r="U4207" s="135"/>
      <c r="V4207" s="135"/>
      <c r="W4207" s="135"/>
      <c r="X4207" s="135"/>
      <c r="Y4207" s="135"/>
      <c r="Z4207" s="135"/>
      <c r="AA4207" s="135"/>
      <c r="AB4207" s="135"/>
      <c r="AC4207" s="135"/>
      <c r="AD4207" s="132"/>
      <c r="AE4207" s="132"/>
      <c r="AF4207" s="132"/>
      <c r="AG4207" s="133"/>
      <c r="AH4207" s="136"/>
      <c r="AI4207" s="136"/>
      <c r="AJ4207" s="136"/>
      <c r="AK4207" s="132"/>
      <c r="AL4207" s="132"/>
      <c r="AM4207" s="132"/>
      <c r="AN4207" s="132"/>
      <c r="AO4207" s="132"/>
      <c r="AP4207" s="132"/>
      <c r="AQ4207" s="132"/>
      <c r="AR4207" s="132"/>
      <c r="AS4207" s="132"/>
      <c r="AT4207" s="132"/>
      <c r="AU4207" s="132"/>
      <c r="AV4207" s="132"/>
      <c r="AW4207" s="132"/>
      <c r="AX4207" s="132"/>
      <c r="AY4207" s="132"/>
      <c r="AZ4207" s="132"/>
      <c r="BA4207" s="132"/>
      <c r="BB4207" s="132"/>
      <c r="BC4207" s="132"/>
      <c r="BD4207" s="132"/>
      <c r="BE4207" s="132"/>
      <c r="BF4207" s="132"/>
      <c r="BG4207" s="54">
        <f t="shared" si="924"/>
        <v>0</v>
      </c>
      <c r="BH4207" s="54">
        <f t="shared" si="917"/>
        <v>0</v>
      </c>
      <c r="BI4207" s="54">
        <f t="shared" si="912"/>
        <v>0</v>
      </c>
      <c r="BJ4207" s="54">
        <f t="shared" si="925"/>
        <v>0</v>
      </c>
      <c r="BK4207" s="54">
        <f t="shared" si="913"/>
        <v>0</v>
      </c>
      <c r="BL4207" s="54">
        <f t="shared" si="918"/>
        <v>0</v>
      </c>
      <c r="BM4207" s="54">
        <f t="shared" si="919"/>
        <v>0</v>
      </c>
      <c r="BN4207" s="54" t="str">
        <f t="shared" si="920"/>
        <v>ne</v>
      </c>
      <c r="BO4207" s="54" t="str">
        <f t="shared" si="921"/>
        <v>ne</v>
      </c>
      <c r="BP4207" s="54" t="str">
        <f t="shared" si="921"/>
        <v>ne</v>
      </c>
      <c r="BQ4207" s="54" t="str">
        <f t="shared" si="922"/>
        <v>ne</v>
      </c>
      <c r="BR4207" s="54" t="str">
        <f t="shared" si="923"/>
        <v>ne</v>
      </c>
      <c r="BS4207" s="54" t="str">
        <f t="shared" si="914"/>
        <v>ne</v>
      </c>
    </row>
    <row r="4208" spans="2:71" x14ac:dyDescent="0.2">
      <c r="B4208" s="54" t="e">
        <f>VLOOKUP(E4208,'VPS1'!$J$10:$J$29,1,FALSE)</f>
        <v>#N/A</v>
      </c>
      <c r="C4208" s="131" t="str">
        <f t="shared" si="915"/>
        <v/>
      </c>
      <c r="D4208" s="132"/>
      <c r="E4208" s="132"/>
      <c r="F4208" s="55"/>
      <c r="G4208" s="132"/>
      <c r="H4208" s="132"/>
      <c r="I4208" s="132"/>
      <c r="J4208" s="132"/>
      <c r="K4208" s="132"/>
      <c r="L4208" s="133"/>
      <c r="M4208" s="134"/>
      <c r="N4208" s="132"/>
      <c r="O4208" s="132"/>
      <c r="P4208" s="134" t="str">
        <f t="shared" si="916"/>
        <v>nepildyti</v>
      </c>
      <c r="Q4208" s="135" t="str">
        <f t="shared" si="916"/>
        <v>nepildyti</v>
      </c>
      <c r="R4208" s="135"/>
      <c r="S4208" s="135"/>
      <c r="T4208" s="135"/>
      <c r="U4208" s="135"/>
      <c r="V4208" s="135"/>
      <c r="W4208" s="135"/>
      <c r="X4208" s="135"/>
      <c r="Y4208" s="135"/>
      <c r="Z4208" s="135"/>
      <c r="AA4208" s="135"/>
      <c r="AB4208" s="135"/>
      <c r="AC4208" s="135"/>
      <c r="AD4208" s="132"/>
      <c r="AE4208" s="132"/>
      <c r="AF4208" s="132"/>
      <c r="AG4208" s="133"/>
      <c r="AH4208" s="136"/>
      <c r="AI4208" s="136"/>
      <c r="AJ4208" s="136"/>
      <c r="AK4208" s="132"/>
      <c r="AL4208" s="132"/>
      <c r="AM4208" s="132"/>
      <c r="AN4208" s="132"/>
      <c r="AO4208" s="132"/>
      <c r="AP4208" s="132"/>
      <c r="AQ4208" s="132"/>
      <c r="AR4208" s="132"/>
      <c r="AS4208" s="132"/>
      <c r="AT4208" s="132"/>
      <c r="AU4208" s="132"/>
      <c r="AV4208" s="132"/>
      <c r="AW4208" s="132"/>
      <c r="AX4208" s="132"/>
      <c r="AY4208" s="132"/>
      <c r="AZ4208" s="132"/>
      <c r="BA4208" s="132"/>
      <c r="BB4208" s="132"/>
      <c r="BC4208" s="132"/>
      <c r="BD4208" s="132"/>
      <c r="BE4208" s="132"/>
      <c r="BF4208" s="132"/>
      <c r="BG4208" s="54">
        <f t="shared" si="924"/>
        <v>0</v>
      </c>
      <c r="BH4208" s="54">
        <f t="shared" si="917"/>
        <v>0</v>
      </c>
      <c r="BI4208" s="54">
        <f t="shared" si="912"/>
        <v>0</v>
      </c>
      <c r="BJ4208" s="54">
        <f t="shared" si="925"/>
        <v>0</v>
      </c>
      <c r="BK4208" s="54">
        <f t="shared" si="913"/>
        <v>0</v>
      </c>
      <c r="BL4208" s="54">
        <f t="shared" si="918"/>
        <v>0</v>
      </c>
      <c r="BM4208" s="54">
        <f t="shared" si="919"/>
        <v>0</v>
      </c>
      <c r="BN4208" s="54" t="str">
        <f t="shared" si="920"/>
        <v>ne</v>
      </c>
      <c r="BO4208" s="54" t="str">
        <f t="shared" si="921"/>
        <v>ne</v>
      </c>
      <c r="BP4208" s="54" t="str">
        <f t="shared" si="921"/>
        <v>ne</v>
      </c>
      <c r="BQ4208" s="54" t="str">
        <f t="shared" si="922"/>
        <v>ne</v>
      </c>
      <c r="BR4208" s="54" t="str">
        <f t="shared" si="923"/>
        <v>ne</v>
      </c>
      <c r="BS4208" s="54" t="str">
        <f t="shared" si="914"/>
        <v>ne</v>
      </c>
    </row>
    <row r="4209" spans="2:71" x14ac:dyDescent="0.2">
      <c r="B4209" s="54" t="e">
        <f>VLOOKUP(E4209,'VPS1'!$J$10:$J$29,1,FALSE)</f>
        <v>#N/A</v>
      </c>
      <c r="C4209" s="131" t="str">
        <f t="shared" si="915"/>
        <v/>
      </c>
      <c r="D4209" s="132"/>
      <c r="E4209" s="132"/>
      <c r="F4209" s="55"/>
      <c r="G4209" s="132"/>
      <c r="H4209" s="132"/>
      <c r="I4209" s="132"/>
      <c r="J4209" s="132"/>
      <c r="K4209" s="132"/>
      <c r="L4209" s="133"/>
      <c r="M4209" s="134"/>
      <c r="N4209" s="132"/>
      <c r="O4209" s="132"/>
      <c r="P4209" s="134" t="str">
        <f t="shared" si="916"/>
        <v>nepildyti</v>
      </c>
      <c r="Q4209" s="135" t="str">
        <f t="shared" si="916"/>
        <v>nepildyti</v>
      </c>
      <c r="R4209" s="135"/>
      <c r="S4209" s="135"/>
      <c r="T4209" s="135"/>
      <c r="U4209" s="135"/>
      <c r="V4209" s="135"/>
      <c r="W4209" s="135"/>
      <c r="X4209" s="135"/>
      <c r="Y4209" s="135"/>
      <c r="Z4209" s="135"/>
      <c r="AA4209" s="135"/>
      <c r="AB4209" s="135"/>
      <c r="AC4209" s="135"/>
      <c r="AD4209" s="132"/>
      <c r="AE4209" s="132"/>
      <c r="AF4209" s="132"/>
      <c r="AG4209" s="133"/>
      <c r="AH4209" s="136"/>
      <c r="AI4209" s="136"/>
      <c r="AJ4209" s="136"/>
      <c r="AK4209" s="132"/>
      <c r="AL4209" s="132"/>
      <c r="AM4209" s="132"/>
      <c r="AN4209" s="132"/>
      <c r="AO4209" s="132"/>
      <c r="AP4209" s="132"/>
      <c r="AQ4209" s="132"/>
      <c r="AR4209" s="132"/>
      <c r="AS4209" s="132"/>
      <c r="AT4209" s="132"/>
      <c r="AU4209" s="132"/>
      <c r="AV4209" s="132"/>
      <c r="AW4209" s="132"/>
      <c r="AX4209" s="132"/>
      <c r="AY4209" s="132"/>
      <c r="AZ4209" s="132"/>
      <c r="BA4209" s="132"/>
      <c r="BB4209" s="132"/>
      <c r="BC4209" s="132"/>
      <c r="BD4209" s="132"/>
      <c r="BE4209" s="132"/>
      <c r="BF4209" s="132"/>
      <c r="BG4209" s="54">
        <f t="shared" si="924"/>
        <v>0</v>
      </c>
      <c r="BH4209" s="54">
        <f t="shared" si="917"/>
        <v>0</v>
      </c>
      <c r="BI4209" s="54">
        <f t="shared" si="912"/>
        <v>0</v>
      </c>
      <c r="BJ4209" s="54">
        <f t="shared" si="925"/>
        <v>0</v>
      </c>
      <c r="BK4209" s="54">
        <f t="shared" si="913"/>
        <v>0</v>
      </c>
      <c r="BL4209" s="54">
        <f t="shared" si="918"/>
        <v>0</v>
      </c>
      <c r="BM4209" s="54">
        <f t="shared" si="919"/>
        <v>0</v>
      </c>
      <c r="BN4209" s="54" t="str">
        <f t="shared" si="920"/>
        <v>ne</v>
      </c>
      <c r="BO4209" s="54" t="str">
        <f t="shared" si="921"/>
        <v>ne</v>
      </c>
      <c r="BP4209" s="54" t="str">
        <f t="shared" si="921"/>
        <v>ne</v>
      </c>
      <c r="BQ4209" s="54" t="str">
        <f t="shared" si="922"/>
        <v>ne</v>
      </c>
      <c r="BR4209" s="54" t="str">
        <f t="shared" si="923"/>
        <v>ne</v>
      </c>
      <c r="BS4209" s="54" t="str">
        <f t="shared" si="914"/>
        <v>ne</v>
      </c>
    </row>
    <row r="4210" spans="2:71" x14ac:dyDescent="0.2">
      <c r="B4210" s="54" t="e">
        <f>VLOOKUP(E4210,'VPS1'!$J$10:$J$29,1,FALSE)</f>
        <v>#N/A</v>
      </c>
      <c r="C4210" s="131" t="str">
        <f t="shared" si="915"/>
        <v/>
      </c>
      <c r="D4210" s="132"/>
      <c r="E4210" s="132"/>
      <c r="F4210" s="55"/>
      <c r="G4210" s="132"/>
      <c r="H4210" s="132"/>
      <c r="I4210" s="132"/>
      <c r="J4210" s="132"/>
      <c r="K4210" s="132"/>
      <c r="L4210" s="133"/>
      <c r="M4210" s="134"/>
      <c r="N4210" s="132"/>
      <c r="O4210" s="132"/>
      <c r="P4210" s="134" t="str">
        <f t="shared" si="916"/>
        <v>nepildyti</v>
      </c>
      <c r="Q4210" s="135" t="str">
        <f t="shared" si="916"/>
        <v>nepildyti</v>
      </c>
      <c r="R4210" s="135"/>
      <c r="S4210" s="135"/>
      <c r="T4210" s="135"/>
      <c r="U4210" s="135"/>
      <c r="V4210" s="135"/>
      <c r="W4210" s="135"/>
      <c r="X4210" s="135"/>
      <c r="Y4210" s="135"/>
      <c r="Z4210" s="135"/>
      <c r="AA4210" s="135"/>
      <c r="AB4210" s="135"/>
      <c r="AC4210" s="135"/>
      <c r="AD4210" s="132"/>
      <c r="AE4210" s="132"/>
      <c r="AF4210" s="132"/>
      <c r="AG4210" s="133"/>
      <c r="AH4210" s="136"/>
      <c r="AI4210" s="136"/>
      <c r="AJ4210" s="136"/>
      <c r="AK4210" s="132"/>
      <c r="AL4210" s="132"/>
      <c r="AM4210" s="132"/>
      <c r="AN4210" s="132"/>
      <c r="AO4210" s="132"/>
      <c r="AP4210" s="132"/>
      <c r="AQ4210" s="132"/>
      <c r="AR4210" s="132"/>
      <c r="AS4210" s="132"/>
      <c r="AT4210" s="132"/>
      <c r="AU4210" s="132"/>
      <c r="AV4210" s="132"/>
      <c r="AW4210" s="132"/>
      <c r="AX4210" s="132"/>
      <c r="AY4210" s="132"/>
      <c r="AZ4210" s="132"/>
      <c r="BA4210" s="132"/>
      <c r="BB4210" s="132"/>
      <c r="BC4210" s="132"/>
      <c r="BD4210" s="132"/>
      <c r="BE4210" s="132"/>
      <c r="BF4210" s="132"/>
      <c r="BG4210" s="54">
        <f t="shared" si="924"/>
        <v>0</v>
      </c>
      <c r="BH4210" s="54">
        <f t="shared" si="917"/>
        <v>0</v>
      </c>
      <c r="BI4210" s="54">
        <f t="shared" si="912"/>
        <v>0</v>
      </c>
      <c r="BJ4210" s="54">
        <f t="shared" si="925"/>
        <v>0</v>
      </c>
      <c r="BK4210" s="54">
        <f t="shared" si="913"/>
        <v>0</v>
      </c>
      <c r="BL4210" s="54">
        <f t="shared" si="918"/>
        <v>0</v>
      </c>
      <c r="BM4210" s="54">
        <f t="shared" si="919"/>
        <v>0</v>
      </c>
      <c r="BN4210" s="54" t="str">
        <f t="shared" si="920"/>
        <v>ne</v>
      </c>
      <c r="BO4210" s="54" t="str">
        <f t="shared" si="921"/>
        <v>ne</v>
      </c>
      <c r="BP4210" s="54" t="str">
        <f t="shared" si="921"/>
        <v>ne</v>
      </c>
      <c r="BQ4210" s="54" t="str">
        <f t="shared" si="922"/>
        <v>ne</v>
      </c>
      <c r="BR4210" s="54" t="str">
        <f t="shared" si="923"/>
        <v>ne</v>
      </c>
      <c r="BS4210" s="54" t="str">
        <f t="shared" si="914"/>
        <v>ne</v>
      </c>
    </row>
    <row r="4211" spans="2:71" x14ac:dyDescent="0.2">
      <c r="B4211" s="54" t="e">
        <f>VLOOKUP(E4211,'VPS1'!$J$10:$J$29,1,FALSE)</f>
        <v>#N/A</v>
      </c>
      <c r="C4211" s="131" t="str">
        <f t="shared" si="915"/>
        <v/>
      </c>
      <c r="D4211" s="132"/>
      <c r="E4211" s="132"/>
      <c r="F4211" s="55"/>
      <c r="G4211" s="132"/>
      <c r="H4211" s="132"/>
      <c r="I4211" s="132"/>
      <c r="J4211" s="132"/>
      <c r="K4211" s="132"/>
      <c r="L4211" s="133"/>
      <c r="M4211" s="134"/>
      <c r="N4211" s="132"/>
      <c r="O4211" s="132"/>
      <c r="P4211" s="134" t="str">
        <f t="shared" si="916"/>
        <v>nepildyti</v>
      </c>
      <c r="Q4211" s="135" t="str">
        <f t="shared" si="916"/>
        <v>nepildyti</v>
      </c>
      <c r="R4211" s="135"/>
      <c r="S4211" s="135"/>
      <c r="T4211" s="135"/>
      <c r="U4211" s="135"/>
      <c r="V4211" s="135"/>
      <c r="W4211" s="135"/>
      <c r="X4211" s="135"/>
      <c r="Y4211" s="135"/>
      <c r="Z4211" s="135"/>
      <c r="AA4211" s="135"/>
      <c r="AB4211" s="135"/>
      <c r="AC4211" s="135"/>
      <c r="AD4211" s="132"/>
      <c r="AE4211" s="132"/>
      <c r="AF4211" s="132"/>
      <c r="AG4211" s="133"/>
      <c r="AH4211" s="136"/>
      <c r="AI4211" s="136"/>
      <c r="AJ4211" s="136"/>
      <c r="AK4211" s="132"/>
      <c r="AL4211" s="132"/>
      <c r="AM4211" s="132"/>
      <c r="AN4211" s="132"/>
      <c r="AO4211" s="132"/>
      <c r="AP4211" s="132"/>
      <c r="AQ4211" s="132"/>
      <c r="AR4211" s="132"/>
      <c r="AS4211" s="132"/>
      <c r="AT4211" s="132"/>
      <c r="AU4211" s="132"/>
      <c r="AV4211" s="132"/>
      <c r="AW4211" s="132"/>
      <c r="AX4211" s="132"/>
      <c r="AY4211" s="132"/>
      <c r="AZ4211" s="132"/>
      <c r="BA4211" s="132"/>
      <c r="BB4211" s="132"/>
      <c r="BC4211" s="132"/>
      <c r="BD4211" s="132"/>
      <c r="BE4211" s="132"/>
      <c r="BF4211" s="132"/>
      <c r="BG4211" s="54">
        <f t="shared" si="924"/>
        <v>0</v>
      </c>
      <c r="BH4211" s="54">
        <f t="shared" si="917"/>
        <v>0</v>
      </c>
      <c r="BI4211" s="54">
        <f t="shared" si="912"/>
        <v>0</v>
      </c>
      <c r="BJ4211" s="54">
        <f t="shared" si="925"/>
        <v>0</v>
      </c>
      <c r="BK4211" s="54">
        <f t="shared" si="913"/>
        <v>0</v>
      </c>
      <c r="BL4211" s="54">
        <f t="shared" si="918"/>
        <v>0</v>
      </c>
      <c r="BM4211" s="54">
        <f t="shared" si="919"/>
        <v>0</v>
      </c>
      <c r="BN4211" s="54" t="str">
        <f t="shared" si="920"/>
        <v>ne</v>
      </c>
      <c r="BO4211" s="54" t="str">
        <f t="shared" si="921"/>
        <v>ne</v>
      </c>
      <c r="BP4211" s="54" t="str">
        <f t="shared" si="921"/>
        <v>ne</v>
      </c>
      <c r="BQ4211" s="54" t="str">
        <f t="shared" si="922"/>
        <v>ne</v>
      </c>
      <c r="BR4211" s="54" t="str">
        <f t="shared" si="923"/>
        <v>ne</v>
      </c>
      <c r="BS4211" s="54" t="str">
        <f t="shared" si="914"/>
        <v>ne</v>
      </c>
    </row>
    <row r="4212" spans="2:71" x14ac:dyDescent="0.2">
      <c r="B4212" s="54" t="e">
        <f>VLOOKUP(E4212,'VPS1'!$J$10:$J$29,1,FALSE)</f>
        <v>#N/A</v>
      </c>
      <c r="C4212" s="131" t="str">
        <f t="shared" si="915"/>
        <v/>
      </c>
      <c r="D4212" s="132"/>
      <c r="E4212" s="132"/>
      <c r="F4212" s="55"/>
      <c r="G4212" s="132"/>
      <c r="H4212" s="132"/>
      <c r="I4212" s="132"/>
      <c r="J4212" s="132"/>
      <c r="K4212" s="132"/>
      <c r="L4212" s="133"/>
      <c r="M4212" s="134"/>
      <c r="N4212" s="132"/>
      <c r="O4212" s="132"/>
      <c r="P4212" s="134" t="str">
        <f t="shared" si="916"/>
        <v>nepildyti</v>
      </c>
      <c r="Q4212" s="135" t="str">
        <f t="shared" si="916"/>
        <v>nepildyti</v>
      </c>
      <c r="R4212" s="135"/>
      <c r="S4212" s="135"/>
      <c r="T4212" s="135"/>
      <c r="U4212" s="135"/>
      <c r="V4212" s="135"/>
      <c r="W4212" s="135"/>
      <c r="X4212" s="135"/>
      <c r="Y4212" s="135"/>
      <c r="Z4212" s="135"/>
      <c r="AA4212" s="135"/>
      <c r="AB4212" s="135"/>
      <c r="AC4212" s="135"/>
      <c r="AD4212" s="132"/>
      <c r="AE4212" s="132"/>
      <c r="AF4212" s="132"/>
      <c r="AG4212" s="133"/>
      <c r="AH4212" s="136"/>
      <c r="AI4212" s="136"/>
      <c r="AJ4212" s="136"/>
      <c r="AK4212" s="132"/>
      <c r="AL4212" s="132"/>
      <c r="AM4212" s="132"/>
      <c r="AN4212" s="132"/>
      <c r="AO4212" s="132"/>
      <c r="AP4212" s="132"/>
      <c r="AQ4212" s="132"/>
      <c r="AR4212" s="132"/>
      <c r="AS4212" s="132"/>
      <c r="AT4212" s="132"/>
      <c r="AU4212" s="132"/>
      <c r="AV4212" s="132"/>
      <c r="AW4212" s="132"/>
      <c r="AX4212" s="132"/>
      <c r="AY4212" s="132"/>
      <c r="AZ4212" s="132"/>
      <c r="BA4212" s="132"/>
      <c r="BB4212" s="132"/>
      <c r="BC4212" s="132"/>
      <c r="BD4212" s="132"/>
      <c r="BE4212" s="132"/>
      <c r="BF4212" s="132"/>
      <c r="BG4212" s="54">
        <f t="shared" si="924"/>
        <v>0</v>
      </c>
      <c r="BH4212" s="54">
        <f t="shared" si="917"/>
        <v>0</v>
      </c>
      <c r="BI4212" s="54">
        <f t="shared" si="912"/>
        <v>0</v>
      </c>
      <c r="BJ4212" s="54">
        <f t="shared" si="925"/>
        <v>0</v>
      </c>
      <c r="BK4212" s="54">
        <f t="shared" si="913"/>
        <v>0</v>
      </c>
      <c r="BL4212" s="54">
        <f t="shared" si="918"/>
        <v>0</v>
      </c>
      <c r="BM4212" s="54">
        <f t="shared" si="919"/>
        <v>0</v>
      </c>
      <c r="BN4212" s="54" t="str">
        <f t="shared" si="920"/>
        <v>ne</v>
      </c>
      <c r="BO4212" s="54" t="str">
        <f t="shared" si="921"/>
        <v>ne</v>
      </c>
      <c r="BP4212" s="54" t="str">
        <f t="shared" si="921"/>
        <v>ne</v>
      </c>
      <c r="BQ4212" s="54" t="str">
        <f t="shared" si="922"/>
        <v>ne</v>
      </c>
      <c r="BR4212" s="54" t="str">
        <f t="shared" si="923"/>
        <v>ne</v>
      </c>
      <c r="BS4212" s="54" t="str">
        <f t="shared" si="914"/>
        <v>ne</v>
      </c>
    </row>
    <row r="4213" spans="2:71" x14ac:dyDescent="0.2">
      <c r="B4213" s="54" t="e">
        <f>VLOOKUP(E4213,'VPS1'!$J$10:$J$29,1,FALSE)</f>
        <v>#N/A</v>
      </c>
      <c r="C4213" s="131" t="str">
        <f t="shared" si="915"/>
        <v/>
      </c>
      <c r="D4213" s="132"/>
      <c r="E4213" s="132"/>
      <c r="F4213" s="55"/>
      <c r="G4213" s="132"/>
      <c r="H4213" s="132"/>
      <c r="I4213" s="132"/>
      <c r="J4213" s="132"/>
      <c r="K4213" s="132"/>
      <c r="L4213" s="133"/>
      <c r="M4213" s="134"/>
      <c r="N4213" s="132"/>
      <c r="O4213" s="132"/>
      <c r="P4213" s="134" t="str">
        <f t="shared" si="916"/>
        <v>nepildyti</v>
      </c>
      <c r="Q4213" s="135" t="str">
        <f t="shared" si="916"/>
        <v>nepildyti</v>
      </c>
      <c r="R4213" s="135"/>
      <c r="S4213" s="135"/>
      <c r="T4213" s="135"/>
      <c r="U4213" s="135"/>
      <c r="V4213" s="135"/>
      <c r="W4213" s="135"/>
      <c r="X4213" s="135"/>
      <c r="Y4213" s="135"/>
      <c r="Z4213" s="135"/>
      <c r="AA4213" s="135"/>
      <c r="AB4213" s="135"/>
      <c r="AC4213" s="135"/>
      <c r="AD4213" s="132"/>
      <c r="AE4213" s="132"/>
      <c r="AF4213" s="132"/>
      <c r="AG4213" s="133"/>
      <c r="AH4213" s="136"/>
      <c r="AI4213" s="136"/>
      <c r="AJ4213" s="136"/>
      <c r="AK4213" s="132"/>
      <c r="AL4213" s="132"/>
      <c r="AM4213" s="132"/>
      <c r="AN4213" s="132"/>
      <c r="AO4213" s="132"/>
      <c r="AP4213" s="132"/>
      <c r="AQ4213" s="132"/>
      <c r="AR4213" s="132"/>
      <c r="AS4213" s="132"/>
      <c r="AT4213" s="132"/>
      <c r="AU4213" s="132"/>
      <c r="AV4213" s="132"/>
      <c r="AW4213" s="132"/>
      <c r="AX4213" s="132"/>
      <c r="AY4213" s="132"/>
      <c r="AZ4213" s="132"/>
      <c r="BA4213" s="132"/>
      <c r="BB4213" s="132"/>
      <c r="BC4213" s="132"/>
      <c r="BD4213" s="132"/>
      <c r="BE4213" s="132"/>
      <c r="BF4213" s="132"/>
      <c r="BG4213" s="54">
        <f t="shared" si="924"/>
        <v>0</v>
      </c>
      <c r="BH4213" s="54">
        <f t="shared" si="917"/>
        <v>0</v>
      </c>
      <c r="BI4213" s="54">
        <f t="shared" si="912"/>
        <v>0</v>
      </c>
      <c r="BJ4213" s="54">
        <f t="shared" si="925"/>
        <v>0</v>
      </c>
      <c r="BK4213" s="54">
        <f t="shared" si="913"/>
        <v>0</v>
      </c>
      <c r="BL4213" s="54">
        <f t="shared" si="918"/>
        <v>0</v>
      </c>
      <c r="BM4213" s="54">
        <f t="shared" si="919"/>
        <v>0</v>
      </c>
      <c r="BN4213" s="54" t="str">
        <f t="shared" si="920"/>
        <v>ne</v>
      </c>
      <c r="BO4213" s="54" t="str">
        <f t="shared" si="921"/>
        <v>ne</v>
      </c>
      <c r="BP4213" s="54" t="str">
        <f t="shared" si="921"/>
        <v>ne</v>
      </c>
      <c r="BQ4213" s="54" t="str">
        <f t="shared" si="922"/>
        <v>ne</v>
      </c>
      <c r="BR4213" s="54" t="str">
        <f t="shared" si="923"/>
        <v>ne</v>
      </c>
      <c r="BS4213" s="54" t="str">
        <f t="shared" si="914"/>
        <v>ne</v>
      </c>
    </row>
    <row r="4214" spans="2:71" x14ac:dyDescent="0.2">
      <c r="B4214" s="54" t="e">
        <f>VLOOKUP(E4214,'VPS1'!$J$10:$J$29,1,FALSE)</f>
        <v>#N/A</v>
      </c>
      <c r="C4214" s="131" t="str">
        <f t="shared" si="915"/>
        <v/>
      </c>
      <c r="D4214" s="132"/>
      <c r="E4214" s="132"/>
      <c r="F4214" s="55"/>
      <c r="G4214" s="132"/>
      <c r="H4214" s="132"/>
      <c r="I4214" s="132"/>
      <c r="J4214" s="132"/>
      <c r="K4214" s="132"/>
      <c r="L4214" s="133"/>
      <c r="M4214" s="134"/>
      <c r="N4214" s="132"/>
      <c r="O4214" s="132"/>
      <c r="P4214" s="134" t="str">
        <f t="shared" si="916"/>
        <v>nepildyti</v>
      </c>
      <c r="Q4214" s="135" t="str">
        <f t="shared" si="916"/>
        <v>nepildyti</v>
      </c>
      <c r="R4214" s="135"/>
      <c r="S4214" s="135"/>
      <c r="T4214" s="135"/>
      <c r="U4214" s="135"/>
      <c r="V4214" s="135"/>
      <c r="W4214" s="135"/>
      <c r="X4214" s="135"/>
      <c r="Y4214" s="135"/>
      <c r="Z4214" s="135"/>
      <c r="AA4214" s="135"/>
      <c r="AB4214" s="135"/>
      <c r="AC4214" s="135"/>
      <c r="AD4214" s="132"/>
      <c r="AE4214" s="132"/>
      <c r="AF4214" s="132"/>
      <c r="AG4214" s="133"/>
      <c r="AH4214" s="136"/>
      <c r="AI4214" s="136"/>
      <c r="AJ4214" s="136"/>
      <c r="AK4214" s="132"/>
      <c r="AL4214" s="132"/>
      <c r="AM4214" s="132"/>
      <c r="AN4214" s="132"/>
      <c r="AO4214" s="132"/>
      <c r="AP4214" s="132"/>
      <c r="AQ4214" s="132"/>
      <c r="AR4214" s="132"/>
      <c r="AS4214" s="132"/>
      <c r="AT4214" s="132"/>
      <c r="AU4214" s="132"/>
      <c r="AV4214" s="132"/>
      <c r="AW4214" s="132"/>
      <c r="AX4214" s="132"/>
      <c r="AY4214" s="132"/>
      <c r="AZ4214" s="132"/>
      <c r="BA4214" s="132"/>
      <c r="BB4214" s="132"/>
      <c r="BC4214" s="132"/>
      <c r="BD4214" s="132"/>
      <c r="BE4214" s="132"/>
      <c r="BF4214" s="132"/>
      <c r="BG4214" s="54">
        <f t="shared" si="924"/>
        <v>0</v>
      </c>
      <c r="BH4214" s="54">
        <f t="shared" si="917"/>
        <v>0</v>
      </c>
      <c r="BI4214" s="54">
        <f t="shared" si="912"/>
        <v>0</v>
      </c>
      <c r="BJ4214" s="54">
        <f t="shared" si="925"/>
        <v>0</v>
      </c>
      <c r="BK4214" s="54">
        <f t="shared" si="913"/>
        <v>0</v>
      </c>
      <c r="BL4214" s="54">
        <f t="shared" si="918"/>
        <v>0</v>
      </c>
      <c r="BM4214" s="54">
        <f t="shared" si="919"/>
        <v>0</v>
      </c>
      <c r="BN4214" s="54" t="str">
        <f t="shared" si="920"/>
        <v>ne</v>
      </c>
      <c r="BO4214" s="54" t="str">
        <f t="shared" si="921"/>
        <v>ne</v>
      </c>
      <c r="BP4214" s="54" t="str">
        <f t="shared" si="921"/>
        <v>ne</v>
      </c>
      <c r="BQ4214" s="54" t="str">
        <f t="shared" si="922"/>
        <v>ne</v>
      </c>
      <c r="BR4214" s="54" t="str">
        <f t="shared" si="923"/>
        <v>ne</v>
      </c>
      <c r="BS4214" s="54" t="str">
        <f t="shared" si="914"/>
        <v>ne</v>
      </c>
    </row>
    <row r="4215" spans="2:71" x14ac:dyDescent="0.2">
      <c r="B4215" s="54" t="e">
        <f>VLOOKUP(E4215,'VPS1'!$J$10:$J$29,1,FALSE)</f>
        <v>#N/A</v>
      </c>
      <c r="C4215" s="131" t="str">
        <f t="shared" si="915"/>
        <v/>
      </c>
      <c r="D4215" s="132"/>
      <c r="E4215" s="132"/>
      <c r="F4215" s="55"/>
      <c r="G4215" s="132"/>
      <c r="H4215" s="132"/>
      <c r="I4215" s="132"/>
      <c r="J4215" s="132"/>
      <c r="K4215" s="132"/>
      <c r="L4215" s="133"/>
      <c r="M4215" s="134"/>
      <c r="N4215" s="132"/>
      <c r="O4215" s="132"/>
      <c r="P4215" s="134" t="str">
        <f t="shared" si="916"/>
        <v>nepildyti</v>
      </c>
      <c r="Q4215" s="135" t="str">
        <f t="shared" si="916"/>
        <v>nepildyti</v>
      </c>
      <c r="R4215" s="135"/>
      <c r="S4215" s="135"/>
      <c r="T4215" s="135"/>
      <c r="U4215" s="135"/>
      <c r="V4215" s="135"/>
      <c r="W4215" s="135"/>
      <c r="X4215" s="135"/>
      <c r="Y4215" s="135"/>
      <c r="Z4215" s="135"/>
      <c r="AA4215" s="135"/>
      <c r="AB4215" s="135"/>
      <c r="AC4215" s="135"/>
      <c r="AD4215" s="132"/>
      <c r="AE4215" s="132"/>
      <c r="AF4215" s="132"/>
      <c r="AG4215" s="133"/>
      <c r="AH4215" s="136"/>
      <c r="AI4215" s="136"/>
      <c r="AJ4215" s="136"/>
      <c r="AK4215" s="132"/>
      <c r="AL4215" s="132"/>
      <c r="AM4215" s="132"/>
      <c r="AN4215" s="132"/>
      <c r="AO4215" s="132"/>
      <c r="AP4215" s="132"/>
      <c r="AQ4215" s="132"/>
      <c r="AR4215" s="132"/>
      <c r="AS4215" s="132"/>
      <c r="AT4215" s="132"/>
      <c r="AU4215" s="132"/>
      <c r="AV4215" s="132"/>
      <c r="AW4215" s="132"/>
      <c r="AX4215" s="132"/>
      <c r="AY4215" s="132"/>
      <c r="AZ4215" s="132"/>
      <c r="BA4215" s="132"/>
      <c r="BB4215" s="132"/>
      <c r="BC4215" s="132"/>
      <c r="BD4215" s="132"/>
      <c r="BE4215" s="132"/>
      <c r="BF4215" s="132"/>
      <c r="BG4215" s="54">
        <f t="shared" si="924"/>
        <v>0</v>
      </c>
      <c r="BH4215" s="54">
        <f t="shared" si="917"/>
        <v>0</v>
      </c>
      <c r="BI4215" s="54">
        <f t="shared" si="912"/>
        <v>0</v>
      </c>
      <c r="BJ4215" s="54">
        <f t="shared" si="925"/>
        <v>0</v>
      </c>
      <c r="BK4215" s="54">
        <f t="shared" si="913"/>
        <v>0</v>
      </c>
      <c r="BL4215" s="54">
        <f t="shared" si="918"/>
        <v>0</v>
      </c>
      <c r="BM4215" s="54">
        <f t="shared" si="919"/>
        <v>0</v>
      </c>
      <c r="BN4215" s="54" t="str">
        <f t="shared" si="920"/>
        <v>ne</v>
      </c>
      <c r="BO4215" s="54" t="str">
        <f t="shared" si="921"/>
        <v>ne</v>
      </c>
      <c r="BP4215" s="54" t="str">
        <f t="shared" si="921"/>
        <v>ne</v>
      </c>
      <c r="BQ4215" s="54" t="str">
        <f t="shared" si="922"/>
        <v>ne</v>
      </c>
      <c r="BR4215" s="54" t="str">
        <f t="shared" si="923"/>
        <v>ne</v>
      </c>
      <c r="BS4215" s="54" t="str">
        <f t="shared" si="914"/>
        <v>ne</v>
      </c>
    </row>
    <row r="4216" spans="2:71" x14ac:dyDescent="0.2">
      <c r="B4216" s="54" t="e">
        <f>VLOOKUP(E4216,'VPS1'!$J$10:$J$29,1,FALSE)</f>
        <v>#N/A</v>
      </c>
      <c r="C4216" s="131" t="str">
        <f t="shared" si="915"/>
        <v/>
      </c>
      <c r="D4216" s="132"/>
      <c r="E4216" s="132"/>
      <c r="F4216" s="55"/>
      <c r="G4216" s="132"/>
      <c r="H4216" s="132"/>
      <c r="I4216" s="132"/>
      <c r="J4216" s="132"/>
      <c r="K4216" s="132"/>
      <c r="L4216" s="133"/>
      <c r="M4216" s="134"/>
      <c r="N4216" s="132"/>
      <c r="O4216" s="132"/>
      <c r="P4216" s="134" t="str">
        <f t="shared" si="916"/>
        <v>nepildyti</v>
      </c>
      <c r="Q4216" s="135" t="str">
        <f t="shared" si="916"/>
        <v>nepildyti</v>
      </c>
      <c r="R4216" s="135"/>
      <c r="S4216" s="135"/>
      <c r="T4216" s="135"/>
      <c r="U4216" s="135"/>
      <c r="V4216" s="135"/>
      <c r="W4216" s="135"/>
      <c r="X4216" s="135"/>
      <c r="Y4216" s="135"/>
      <c r="Z4216" s="135"/>
      <c r="AA4216" s="135"/>
      <c r="AB4216" s="135"/>
      <c r="AC4216" s="135"/>
      <c r="AD4216" s="132"/>
      <c r="AE4216" s="132"/>
      <c r="AF4216" s="132"/>
      <c r="AG4216" s="133"/>
      <c r="AH4216" s="136"/>
      <c r="AI4216" s="136"/>
      <c r="AJ4216" s="136"/>
      <c r="AK4216" s="132"/>
      <c r="AL4216" s="132"/>
      <c r="AM4216" s="132"/>
      <c r="AN4216" s="132"/>
      <c r="AO4216" s="132"/>
      <c r="AP4216" s="132"/>
      <c r="AQ4216" s="132"/>
      <c r="AR4216" s="132"/>
      <c r="AS4216" s="132"/>
      <c r="AT4216" s="132"/>
      <c r="AU4216" s="132"/>
      <c r="AV4216" s="132"/>
      <c r="AW4216" s="132"/>
      <c r="AX4216" s="132"/>
      <c r="AY4216" s="132"/>
      <c r="AZ4216" s="132"/>
      <c r="BA4216" s="132"/>
      <c r="BB4216" s="132"/>
      <c r="BC4216" s="132"/>
      <c r="BD4216" s="132"/>
      <c r="BE4216" s="132"/>
      <c r="BF4216" s="132"/>
      <c r="BG4216" s="54">
        <f t="shared" si="924"/>
        <v>0</v>
      </c>
      <c r="BH4216" s="54">
        <f t="shared" si="917"/>
        <v>0</v>
      </c>
      <c r="BI4216" s="54">
        <f t="shared" si="912"/>
        <v>0</v>
      </c>
      <c r="BJ4216" s="54">
        <f t="shared" si="925"/>
        <v>0</v>
      </c>
      <c r="BK4216" s="54">
        <f t="shared" si="913"/>
        <v>0</v>
      </c>
      <c r="BL4216" s="54">
        <f t="shared" si="918"/>
        <v>0</v>
      </c>
      <c r="BM4216" s="54">
        <f t="shared" si="919"/>
        <v>0</v>
      </c>
      <c r="BN4216" s="54" t="str">
        <f t="shared" si="920"/>
        <v>ne</v>
      </c>
      <c r="BO4216" s="54" t="str">
        <f t="shared" si="921"/>
        <v>ne</v>
      </c>
      <c r="BP4216" s="54" t="str">
        <f t="shared" si="921"/>
        <v>ne</v>
      </c>
      <c r="BQ4216" s="54" t="str">
        <f t="shared" si="922"/>
        <v>ne</v>
      </c>
      <c r="BR4216" s="54" t="str">
        <f t="shared" si="923"/>
        <v>ne</v>
      </c>
      <c r="BS4216" s="54" t="str">
        <f t="shared" si="914"/>
        <v>ne</v>
      </c>
    </row>
    <row r="4217" spans="2:71" x14ac:dyDescent="0.2">
      <c r="B4217" s="54" t="e">
        <f>VLOOKUP(E4217,'VPS1'!$J$10:$J$29,1,FALSE)</f>
        <v>#N/A</v>
      </c>
      <c r="C4217" s="131" t="str">
        <f t="shared" si="915"/>
        <v/>
      </c>
      <c r="D4217" s="132"/>
      <c r="E4217" s="132"/>
      <c r="F4217" s="55"/>
      <c r="G4217" s="132"/>
      <c r="H4217" s="132"/>
      <c r="I4217" s="132"/>
      <c r="J4217" s="132"/>
      <c r="K4217" s="132"/>
      <c r="L4217" s="133"/>
      <c r="M4217" s="134"/>
      <c r="N4217" s="132"/>
      <c r="O4217" s="132"/>
      <c r="P4217" s="134" t="str">
        <f t="shared" si="916"/>
        <v>nepildyti</v>
      </c>
      <c r="Q4217" s="135" t="str">
        <f t="shared" si="916"/>
        <v>nepildyti</v>
      </c>
      <c r="R4217" s="135"/>
      <c r="S4217" s="135"/>
      <c r="T4217" s="135"/>
      <c r="U4217" s="135"/>
      <c r="V4217" s="135"/>
      <c r="W4217" s="135"/>
      <c r="X4217" s="135"/>
      <c r="Y4217" s="135"/>
      <c r="Z4217" s="135"/>
      <c r="AA4217" s="135"/>
      <c r="AB4217" s="135"/>
      <c r="AC4217" s="135"/>
      <c r="AD4217" s="132"/>
      <c r="AE4217" s="132"/>
      <c r="AF4217" s="132"/>
      <c r="AG4217" s="133"/>
      <c r="AH4217" s="136"/>
      <c r="AI4217" s="136"/>
      <c r="AJ4217" s="136"/>
      <c r="AK4217" s="132"/>
      <c r="AL4217" s="132"/>
      <c r="AM4217" s="132"/>
      <c r="AN4217" s="132"/>
      <c r="AO4217" s="132"/>
      <c r="AP4217" s="132"/>
      <c r="AQ4217" s="132"/>
      <c r="AR4217" s="132"/>
      <c r="AS4217" s="132"/>
      <c r="AT4217" s="132"/>
      <c r="AU4217" s="132"/>
      <c r="AV4217" s="132"/>
      <c r="AW4217" s="132"/>
      <c r="AX4217" s="132"/>
      <c r="AY4217" s="132"/>
      <c r="AZ4217" s="132"/>
      <c r="BA4217" s="132"/>
      <c r="BB4217" s="132"/>
      <c r="BC4217" s="132"/>
      <c r="BD4217" s="132"/>
      <c r="BE4217" s="132"/>
      <c r="BF4217" s="132"/>
      <c r="BG4217" s="54">
        <f t="shared" si="924"/>
        <v>0</v>
      </c>
      <c r="BH4217" s="54">
        <f t="shared" si="917"/>
        <v>0</v>
      </c>
      <c r="BI4217" s="54">
        <f t="shared" si="912"/>
        <v>0</v>
      </c>
      <c r="BJ4217" s="54">
        <f t="shared" si="925"/>
        <v>0</v>
      </c>
      <c r="BK4217" s="54">
        <f t="shared" si="913"/>
        <v>0</v>
      </c>
      <c r="BL4217" s="54">
        <f t="shared" si="918"/>
        <v>0</v>
      </c>
      <c r="BM4217" s="54">
        <f t="shared" si="919"/>
        <v>0</v>
      </c>
      <c r="BN4217" s="54" t="str">
        <f t="shared" si="920"/>
        <v>ne</v>
      </c>
      <c r="BO4217" s="54" t="str">
        <f t="shared" si="921"/>
        <v>ne</v>
      </c>
      <c r="BP4217" s="54" t="str">
        <f t="shared" si="921"/>
        <v>ne</v>
      </c>
      <c r="BQ4217" s="54" t="str">
        <f t="shared" si="922"/>
        <v>ne</v>
      </c>
      <c r="BR4217" s="54" t="str">
        <f t="shared" si="923"/>
        <v>ne</v>
      </c>
      <c r="BS4217" s="54" t="str">
        <f t="shared" si="914"/>
        <v>ne</v>
      </c>
    </row>
    <row r="4218" spans="2:71" x14ac:dyDescent="0.2">
      <c r="B4218" s="54" t="e">
        <f>VLOOKUP(E4218,'VPS1'!$J$10:$J$29,1,FALSE)</f>
        <v>#N/A</v>
      </c>
      <c r="C4218" s="131" t="str">
        <f t="shared" si="915"/>
        <v/>
      </c>
      <c r="D4218" s="132"/>
      <c r="E4218" s="132"/>
      <c r="F4218" s="55"/>
      <c r="G4218" s="132"/>
      <c r="H4218" s="132"/>
      <c r="I4218" s="132"/>
      <c r="J4218" s="132"/>
      <c r="K4218" s="132"/>
      <c r="L4218" s="133"/>
      <c r="M4218" s="134"/>
      <c r="N4218" s="132"/>
      <c r="O4218" s="132"/>
      <c r="P4218" s="134" t="str">
        <f t="shared" si="916"/>
        <v>nepildyti</v>
      </c>
      <c r="Q4218" s="135" t="str">
        <f t="shared" si="916"/>
        <v>nepildyti</v>
      </c>
      <c r="R4218" s="135"/>
      <c r="S4218" s="135"/>
      <c r="T4218" s="135"/>
      <c r="U4218" s="135"/>
      <c r="V4218" s="135"/>
      <c r="W4218" s="135"/>
      <c r="X4218" s="135"/>
      <c r="Y4218" s="135"/>
      <c r="Z4218" s="135"/>
      <c r="AA4218" s="135"/>
      <c r="AB4218" s="135"/>
      <c r="AC4218" s="135"/>
      <c r="AD4218" s="132"/>
      <c r="AE4218" s="132"/>
      <c r="AF4218" s="132"/>
      <c r="AG4218" s="133"/>
      <c r="AH4218" s="136"/>
      <c r="AI4218" s="136"/>
      <c r="AJ4218" s="136"/>
      <c r="AK4218" s="132"/>
      <c r="AL4218" s="132"/>
      <c r="AM4218" s="132"/>
      <c r="AN4218" s="132"/>
      <c r="AO4218" s="132"/>
      <c r="AP4218" s="132"/>
      <c r="AQ4218" s="132"/>
      <c r="AR4218" s="132"/>
      <c r="AS4218" s="132"/>
      <c r="AT4218" s="132"/>
      <c r="AU4218" s="132"/>
      <c r="AV4218" s="132"/>
      <c r="AW4218" s="132"/>
      <c r="AX4218" s="132"/>
      <c r="AY4218" s="132"/>
      <c r="AZ4218" s="132"/>
      <c r="BA4218" s="132"/>
      <c r="BB4218" s="132"/>
      <c r="BC4218" s="132"/>
      <c r="BD4218" s="132"/>
      <c r="BE4218" s="132"/>
      <c r="BF4218" s="132"/>
      <c r="BG4218" s="54">
        <f t="shared" si="924"/>
        <v>0</v>
      </c>
      <c r="BH4218" s="54">
        <f t="shared" si="917"/>
        <v>0</v>
      </c>
      <c r="BI4218" s="54">
        <f t="shared" si="912"/>
        <v>0</v>
      </c>
      <c r="BJ4218" s="54">
        <f t="shared" si="925"/>
        <v>0</v>
      </c>
      <c r="BK4218" s="54">
        <f t="shared" si="913"/>
        <v>0</v>
      </c>
      <c r="BL4218" s="54">
        <f t="shared" si="918"/>
        <v>0</v>
      </c>
      <c r="BM4218" s="54">
        <f t="shared" si="919"/>
        <v>0</v>
      </c>
      <c r="BN4218" s="54" t="str">
        <f t="shared" si="920"/>
        <v>ne</v>
      </c>
      <c r="BO4218" s="54" t="str">
        <f t="shared" si="921"/>
        <v>ne</v>
      </c>
      <c r="BP4218" s="54" t="str">
        <f t="shared" si="921"/>
        <v>ne</v>
      </c>
      <c r="BQ4218" s="54" t="str">
        <f t="shared" si="922"/>
        <v>ne</v>
      </c>
      <c r="BR4218" s="54" t="str">
        <f t="shared" si="923"/>
        <v>ne</v>
      </c>
      <c r="BS4218" s="54" t="str">
        <f t="shared" si="914"/>
        <v>ne</v>
      </c>
    </row>
    <row r="4219" spans="2:71" x14ac:dyDescent="0.2">
      <c r="B4219" s="54" t="e">
        <f>VLOOKUP(E4219,'VPS1'!$J$10:$J$29,1,FALSE)</f>
        <v>#N/A</v>
      </c>
      <c r="C4219" s="131" t="str">
        <f t="shared" si="915"/>
        <v/>
      </c>
      <c r="D4219" s="132"/>
      <c r="E4219" s="132"/>
      <c r="F4219" s="55"/>
      <c r="G4219" s="132"/>
      <c r="H4219" s="132"/>
      <c r="I4219" s="132"/>
      <c r="J4219" s="132"/>
      <c r="K4219" s="132"/>
      <c r="L4219" s="133"/>
      <c r="M4219" s="134"/>
      <c r="N4219" s="132"/>
      <c r="O4219" s="132"/>
      <c r="P4219" s="134" t="str">
        <f t="shared" si="916"/>
        <v>nepildyti</v>
      </c>
      <c r="Q4219" s="135" t="str">
        <f t="shared" si="916"/>
        <v>nepildyti</v>
      </c>
      <c r="R4219" s="135"/>
      <c r="S4219" s="135"/>
      <c r="T4219" s="135"/>
      <c r="U4219" s="135"/>
      <c r="V4219" s="135"/>
      <c r="W4219" s="135"/>
      <c r="X4219" s="135"/>
      <c r="Y4219" s="135"/>
      <c r="Z4219" s="135"/>
      <c r="AA4219" s="135"/>
      <c r="AB4219" s="135"/>
      <c r="AC4219" s="135"/>
      <c r="AD4219" s="132"/>
      <c r="AE4219" s="132"/>
      <c r="AF4219" s="132"/>
      <c r="AG4219" s="133"/>
      <c r="AH4219" s="136"/>
      <c r="AI4219" s="136"/>
      <c r="AJ4219" s="136"/>
      <c r="AK4219" s="132"/>
      <c r="AL4219" s="132"/>
      <c r="AM4219" s="132"/>
      <c r="AN4219" s="132"/>
      <c r="AO4219" s="132"/>
      <c r="AP4219" s="132"/>
      <c r="AQ4219" s="132"/>
      <c r="AR4219" s="132"/>
      <c r="AS4219" s="132"/>
      <c r="AT4219" s="132"/>
      <c r="AU4219" s="132"/>
      <c r="AV4219" s="132"/>
      <c r="AW4219" s="132"/>
      <c r="AX4219" s="132"/>
      <c r="AY4219" s="132"/>
      <c r="AZ4219" s="132"/>
      <c r="BA4219" s="132"/>
      <c r="BB4219" s="132"/>
      <c r="BC4219" s="132"/>
      <c r="BD4219" s="132"/>
      <c r="BE4219" s="132"/>
      <c r="BF4219" s="132"/>
      <c r="BG4219" s="54">
        <f t="shared" si="924"/>
        <v>0</v>
      </c>
      <c r="BH4219" s="54">
        <f t="shared" si="917"/>
        <v>0</v>
      </c>
      <c r="BI4219" s="54">
        <f t="shared" si="912"/>
        <v>0</v>
      </c>
      <c r="BJ4219" s="54">
        <f t="shared" si="925"/>
        <v>0</v>
      </c>
      <c r="BK4219" s="54">
        <f t="shared" si="913"/>
        <v>0</v>
      </c>
      <c r="BL4219" s="54">
        <f t="shared" si="918"/>
        <v>0</v>
      </c>
      <c r="BM4219" s="54">
        <f t="shared" si="919"/>
        <v>0</v>
      </c>
      <c r="BN4219" s="54" t="str">
        <f t="shared" si="920"/>
        <v>ne</v>
      </c>
      <c r="BO4219" s="54" t="str">
        <f t="shared" si="921"/>
        <v>ne</v>
      </c>
      <c r="BP4219" s="54" t="str">
        <f t="shared" si="921"/>
        <v>ne</v>
      </c>
      <c r="BQ4219" s="54" t="str">
        <f t="shared" si="922"/>
        <v>ne</v>
      </c>
      <c r="BR4219" s="54" t="str">
        <f t="shared" si="923"/>
        <v>ne</v>
      </c>
      <c r="BS4219" s="54" t="str">
        <f t="shared" si="914"/>
        <v>ne</v>
      </c>
    </row>
    <row r="4220" spans="2:71" x14ac:dyDescent="0.2">
      <c r="B4220" s="54" t="e">
        <f>VLOOKUP(E4220,'VPS1'!$J$10:$J$29,1,FALSE)</f>
        <v>#N/A</v>
      </c>
      <c r="C4220" s="131" t="str">
        <f t="shared" si="915"/>
        <v/>
      </c>
      <c r="D4220" s="132"/>
      <c r="E4220" s="132"/>
      <c r="F4220" s="55"/>
      <c r="G4220" s="132"/>
      <c r="H4220" s="132"/>
      <c r="I4220" s="132"/>
      <c r="J4220" s="132"/>
      <c r="K4220" s="132"/>
      <c r="L4220" s="133"/>
      <c r="M4220" s="134"/>
      <c r="N4220" s="132"/>
      <c r="O4220" s="132"/>
      <c r="P4220" s="134" t="str">
        <f t="shared" si="916"/>
        <v>nepildyti</v>
      </c>
      <c r="Q4220" s="135" t="str">
        <f t="shared" si="916"/>
        <v>nepildyti</v>
      </c>
      <c r="R4220" s="135"/>
      <c r="S4220" s="135"/>
      <c r="T4220" s="135"/>
      <c r="U4220" s="135"/>
      <c r="V4220" s="135"/>
      <c r="W4220" s="135"/>
      <c r="X4220" s="135"/>
      <c r="Y4220" s="135"/>
      <c r="Z4220" s="135"/>
      <c r="AA4220" s="135"/>
      <c r="AB4220" s="135"/>
      <c r="AC4220" s="135"/>
      <c r="AD4220" s="132"/>
      <c r="AE4220" s="132"/>
      <c r="AF4220" s="132"/>
      <c r="AG4220" s="133"/>
      <c r="AH4220" s="136"/>
      <c r="AI4220" s="136"/>
      <c r="AJ4220" s="136"/>
      <c r="AK4220" s="132"/>
      <c r="AL4220" s="132"/>
      <c r="AM4220" s="132"/>
      <c r="AN4220" s="132"/>
      <c r="AO4220" s="132"/>
      <c r="AP4220" s="132"/>
      <c r="AQ4220" s="132"/>
      <c r="AR4220" s="132"/>
      <c r="AS4220" s="132"/>
      <c r="AT4220" s="132"/>
      <c r="AU4220" s="132"/>
      <c r="AV4220" s="132"/>
      <c r="AW4220" s="132"/>
      <c r="AX4220" s="132"/>
      <c r="AY4220" s="132"/>
      <c r="AZ4220" s="132"/>
      <c r="BA4220" s="132"/>
      <c r="BB4220" s="132"/>
      <c r="BC4220" s="132"/>
      <c r="BD4220" s="132"/>
      <c r="BE4220" s="132"/>
      <c r="BF4220" s="132"/>
      <c r="BG4220" s="54">
        <f t="shared" si="924"/>
        <v>0</v>
      </c>
      <c r="BH4220" s="54">
        <f t="shared" si="917"/>
        <v>0</v>
      </c>
      <c r="BI4220" s="54">
        <f t="shared" si="912"/>
        <v>0</v>
      </c>
      <c r="BJ4220" s="54">
        <f t="shared" si="925"/>
        <v>0</v>
      </c>
      <c r="BK4220" s="54">
        <f t="shared" si="913"/>
        <v>0</v>
      </c>
      <c r="BL4220" s="54">
        <f t="shared" si="918"/>
        <v>0</v>
      </c>
      <c r="BM4220" s="54">
        <f t="shared" si="919"/>
        <v>0</v>
      </c>
      <c r="BN4220" s="54" t="str">
        <f t="shared" si="920"/>
        <v>ne</v>
      </c>
      <c r="BO4220" s="54" t="str">
        <f t="shared" si="921"/>
        <v>ne</v>
      </c>
      <c r="BP4220" s="54" t="str">
        <f t="shared" si="921"/>
        <v>ne</v>
      </c>
      <c r="BQ4220" s="54" t="str">
        <f t="shared" si="922"/>
        <v>ne</v>
      </c>
      <c r="BR4220" s="54" t="str">
        <f t="shared" si="923"/>
        <v>ne</v>
      </c>
      <c r="BS4220" s="54" t="str">
        <f t="shared" si="914"/>
        <v>ne</v>
      </c>
    </row>
    <row r="4221" spans="2:71" x14ac:dyDescent="0.2">
      <c r="B4221" s="54" t="e">
        <f>VLOOKUP(E4221,'VPS1'!$J$10:$J$29,1,FALSE)</f>
        <v>#N/A</v>
      </c>
      <c r="C4221" s="131" t="str">
        <f t="shared" si="915"/>
        <v/>
      </c>
      <c r="D4221" s="132"/>
      <c r="E4221" s="132"/>
      <c r="F4221" s="55"/>
      <c r="G4221" s="132"/>
      <c r="H4221" s="132"/>
      <c r="I4221" s="132"/>
      <c r="J4221" s="132"/>
      <c r="K4221" s="132"/>
      <c r="L4221" s="133"/>
      <c r="M4221" s="134"/>
      <c r="N4221" s="132"/>
      <c r="O4221" s="132"/>
      <c r="P4221" s="134" t="str">
        <f t="shared" si="916"/>
        <v>nepildyti</v>
      </c>
      <c r="Q4221" s="135" t="str">
        <f t="shared" si="916"/>
        <v>nepildyti</v>
      </c>
      <c r="R4221" s="135"/>
      <c r="S4221" s="135"/>
      <c r="T4221" s="135"/>
      <c r="U4221" s="135"/>
      <c r="V4221" s="135"/>
      <c r="W4221" s="135"/>
      <c r="X4221" s="135"/>
      <c r="Y4221" s="135"/>
      <c r="Z4221" s="135"/>
      <c r="AA4221" s="135"/>
      <c r="AB4221" s="135"/>
      <c r="AC4221" s="135"/>
      <c r="AD4221" s="132"/>
      <c r="AE4221" s="132"/>
      <c r="AF4221" s="132"/>
      <c r="AG4221" s="133"/>
      <c r="AH4221" s="136"/>
      <c r="AI4221" s="136"/>
      <c r="AJ4221" s="136"/>
      <c r="AK4221" s="132"/>
      <c r="AL4221" s="132"/>
      <c r="AM4221" s="132"/>
      <c r="AN4221" s="132"/>
      <c r="AO4221" s="132"/>
      <c r="AP4221" s="132"/>
      <c r="AQ4221" s="132"/>
      <c r="AR4221" s="132"/>
      <c r="AS4221" s="132"/>
      <c r="AT4221" s="132"/>
      <c r="AU4221" s="132"/>
      <c r="AV4221" s="132"/>
      <c r="AW4221" s="132"/>
      <c r="AX4221" s="132"/>
      <c r="AY4221" s="132"/>
      <c r="AZ4221" s="132"/>
      <c r="BA4221" s="132"/>
      <c r="BB4221" s="132"/>
      <c r="BC4221" s="132"/>
      <c r="BD4221" s="132"/>
      <c r="BE4221" s="132"/>
      <c r="BF4221" s="132"/>
      <c r="BG4221" s="54">
        <f t="shared" si="924"/>
        <v>0</v>
      </c>
      <c r="BH4221" s="54">
        <f t="shared" si="917"/>
        <v>0</v>
      </c>
      <c r="BI4221" s="54">
        <f t="shared" si="912"/>
        <v>0</v>
      </c>
      <c r="BJ4221" s="54">
        <f t="shared" si="925"/>
        <v>0</v>
      </c>
      <c r="BK4221" s="54">
        <f t="shared" si="913"/>
        <v>0</v>
      </c>
      <c r="BL4221" s="54">
        <f t="shared" si="918"/>
        <v>0</v>
      </c>
      <c r="BM4221" s="54">
        <f t="shared" si="919"/>
        <v>0</v>
      </c>
      <c r="BN4221" s="54" t="str">
        <f t="shared" si="920"/>
        <v>ne</v>
      </c>
      <c r="BO4221" s="54" t="str">
        <f t="shared" si="921"/>
        <v>ne</v>
      </c>
      <c r="BP4221" s="54" t="str">
        <f t="shared" si="921"/>
        <v>ne</v>
      </c>
      <c r="BQ4221" s="54" t="str">
        <f t="shared" si="922"/>
        <v>ne</v>
      </c>
      <c r="BR4221" s="54" t="str">
        <f t="shared" si="923"/>
        <v>ne</v>
      </c>
      <c r="BS4221" s="54" t="str">
        <f t="shared" si="914"/>
        <v>ne</v>
      </c>
    </row>
    <row r="4222" spans="2:71" x14ac:dyDescent="0.2">
      <c r="B4222" s="54" t="e">
        <f>VLOOKUP(E4222,'VPS1'!$J$10:$J$29,1,FALSE)</f>
        <v>#N/A</v>
      </c>
      <c r="C4222" s="131" t="str">
        <f t="shared" si="915"/>
        <v/>
      </c>
      <c r="D4222" s="132"/>
      <c r="E4222" s="132"/>
      <c r="F4222" s="55"/>
      <c r="G4222" s="132"/>
      <c r="H4222" s="132"/>
      <c r="I4222" s="132"/>
      <c r="J4222" s="132"/>
      <c r="K4222" s="132"/>
      <c r="L4222" s="133"/>
      <c r="M4222" s="134"/>
      <c r="N4222" s="132"/>
      <c r="O4222" s="132"/>
      <c r="P4222" s="134" t="str">
        <f t="shared" si="916"/>
        <v>nepildyti</v>
      </c>
      <c r="Q4222" s="135" t="str">
        <f t="shared" si="916"/>
        <v>nepildyti</v>
      </c>
      <c r="R4222" s="135"/>
      <c r="S4222" s="135"/>
      <c r="T4222" s="135"/>
      <c r="U4222" s="135"/>
      <c r="V4222" s="135"/>
      <c r="W4222" s="135"/>
      <c r="X4222" s="135"/>
      <c r="Y4222" s="135"/>
      <c r="Z4222" s="135"/>
      <c r="AA4222" s="135"/>
      <c r="AB4222" s="135"/>
      <c r="AC4222" s="135"/>
      <c r="AD4222" s="132"/>
      <c r="AE4222" s="132"/>
      <c r="AF4222" s="132"/>
      <c r="AG4222" s="133"/>
      <c r="AH4222" s="136"/>
      <c r="AI4222" s="136"/>
      <c r="AJ4222" s="136"/>
      <c r="AK4222" s="132"/>
      <c r="AL4222" s="132"/>
      <c r="AM4222" s="132"/>
      <c r="AN4222" s="132"/>
      <c r="AO4222" s="132"/>
      <c r="AP4222" s="132"/>
      <c r="AQ4222" s="132"/>
      <c r="AR4222" s="132"/>
      <c r="AS4222" s="132"/>
      <c r="AT4222" s="132"/>
      <c r="AU4222" s="132"/>
      <c r="AV4222" s="132"/>
      <c r="AW4222" s="132"/>
      <c r="AX4222" s="132"/>
      <c r="AY4222" s="132"/>
      <c r="AZ4222" s="132"/>
      <c r="BA4222" s="132"/>
      <c r="BB4222" s="132"/>
      <c r="BC4222" s="132"/>
      <c r="BD4222" s="132"/>
      <c r="BE4222" s="132"/>
      <c r="BF4222" s="132"/>
      <c r="BG4222" s="54">
        <f t="shared" si="924"/>
        <v>0</v>
      </c>
      <c r="BH4222" s="54">
        <f t="shared" si="917"/>
        <v>0</v>
      </c>
      <c r="BI4222" s="54">
        <f t="shared" si="912"/>
        <v>0</v>
      </c>
      <c r="BJ4222" s="54">
        <f t="shared" si="925"/>
        <v>0</v>
      </c>
      <c r="BK4222" s="54">
        <f t="shared" si="913"/>
        <v>0</v>
      </c>
      <c r="BL4222" s="54">
        <f t="shared" si="918"/>
        <v>0</v>
      </c>
      <c r="BM4222" s="54">
        <f t="shared" si="919"/>
        <v>0</v>
      </c>
      <c r="BN4222" s="54" t="str">
        <f t="shared" si="920"/>
        <v>ne</v>
      </c>
      <c r="BO4222" s="54" t="str">
        <f t="shared" si="921"/>
        <v>ne</v>
      </c>
      <c r="BP4222" s="54" t="str">
        <f t="shared" si="921"/>
        <v>ne</v>
      </c>
      <c r="BQ4222" s="54" t="str">
        <f t="shared" si="922"/>
        <v>ne</v>
      </c>
      <c r="BR4222" s="54" t="str">
        <f t="shared" si="923"/>
        <v>ne</v>
      </c>
      <c r="BS4222" s="54" t="str">
        <f t="shared" si="914"/>
        <v>ne</v>
      </c>
    </row>
    <row r="4223" spans="2:71" x14ac:dyDescent="0.2">
      <c r="B4223" s="54" t="e">
        <f>VLOOKUP(E4223,'VPS1'!$J$10:$J$29,1,FALSE)</f>
        <v>#N/A</v>
      </c>
      <c r="C4223" s="131" t="str">
        <f t="shared" si="915"/>
        <v/>
      </c>
      <c r="D4223" s="132"/>
      <c r="E4223" s="132"/>
      <c r="F4223" s="55"/>
      <c r="G4223" s="132"/>
      <c r="H4223" s="132"/>
      <c r="I4223" s="132"/>
      <c r="J4223" s="132"/>
      <c r="K4223" s="132"/>
      <c r="L4223" s="133"/>
      <c r="M4223" s="134"/>
      <c r="N4223" s="132"/>
      <c r="O4223" s="132"/>
      <c r="P4223" s="134" t="str">
        <f t="shared" si="916"/>
        <v>nepildyti</v>
      </c>
      <c r="Q4223" s="135" t="str">
        <f t="shared" si="916"/>
        <v>nepildyti</v>
      </c>
      <c r="R4223" s="135"/>
      <c r="S4223" s="135"/>
      <c r="T4223" s="135"/>
      <c r="U4223" s="135"/>
      <c r="V4223" s="135"/>
      <c r="W4223" s="135"/>
      <c r="X4223" s="135"/>
      <c r="Y4223" s="135"/>
      <c r="Z4223" s="135"/>
      <c r="AA4223" s="135"/>
      <c r="AB4223" s="135"/>
      <c r="AC4223" s="135"/>
      <c r="AD4223" s="132"/>
      <c r="AE4223" s="132"/>
      <c r="AF4223" s="132"/>
      <c r="AG4223" s="133"/>
      <c r="AH4223" s="136"/>
      <c r="AI4223" s="136"/>
      <c r="AJ4223" s="136"/>
      <c r="AK4223" s="132"/>
      <c r="AL4223" s="132"/>
      <c r="AM4223" s="132"/>
      <c r="AN4223" s="132"/>
      <c r="AO4223" s="132"/>
      <c r="AP4223" s="132"/>
      <c r="AQ4223" s="132"/>
      <c r="AR4223" s="132"/>
      <c r="AS4223" s="132"/>
      <c r="AT4223" s="132"/>
      <c r="AU4223" s="132"/>
      <c r="AV4223" s="132"/>
      <c r="AW4223" s="132"/>
      <c r="AX4223" s="132"/>
      <c r="AY4223" s="132"/>
      <c r="AZ4223" s="132"/>
      <c r="BA4223" s="132"/>
      <c r="BB4223" s="132"/>
      <c r="BC4223" s="132"/>
      <c r="BD4223" s="132"/>
      <c r="BE4223" s="132"/>
      <c r="BF4223" s="132"/>
      <c r="BG4223" s="54">
        <f t="shared" si="924"/>
        <v>0</v>
      </c>
      <c r="BH4223" s="54">
        <f t="shared" si="917"/>
        <v>0</v>
      </c>
      <c r="BI4223" s="54">
        <f t="shared" si="912"/>
        <v>0</v>
      </c>
      <c r="BJ4223" s="54">
        <f t="shared" si="925"/>
        <v>0</v>
      </c>
      <c r="BK4223" s="54">
        <f t="shared" si="913"/>
        <v>0</v>
      </c>
      <c r="BL4223" s="54">
        <f t="shared" si="918"/>
        <v>0</v>
      </c>
      <c r="BM4223" s="54">
        <f t="shared" si="919"/>
        <v>0</v>
      </c>
      <c r="BN4223" s="54" t="str">
        <f t="shared" si="920"/>
        <v>ne</v>
      </c>
      <c r="BO4223" s="54" t="str">
        <f t="shared" si="921"/>
        <v>ne</v>
      </c>
      <c r="BP4223" s="54" t="str">
        <f t="shared" si="921"/>
        <v>ne</v>
      </c>
      <c r="BQ4223" s="54" t="str">
        <f t="shared" si="922"/>
        <v>ne</v>
      </c>
      <c r="BR4223" s="54" t="str">
        <f t="shared" si="923"/>
        <v>ne</v>
      </c>
      <c r="BS4223" s="54" t="str">
        <f t="shared" si="914"/>
        <v>ne</v>
      </c>
    </row>
    <row r="4224" spans="2:71" x14ac:dyDescent="0.2">
      <c r="B4224" s="54" t="e">
        <f>VLOOKUP(E4224,'VPS1'!$J$10:$J$29,1,FALSE)</f>
        <v>#N/A</v>
      </c>
      <c r="C4224" s="131" t="str">
        <f t="shared" si="915"/>
        <v/>
      </c>
      <c r="D4224" s="132"/>
      <c r="E4224" s="132"/>
      <c r="F4224" s="55"/>
      <c r="G4224" s="132"/>
      <c r="H4224" s="132"/>
      <c r="I4224" s="132"/>
      <c r="J4224" s="132"/>
      <c r="K4224" s="132"/>
      <c r="L4224" s="133"/>
      <c r="M4224" s="134"/>
      <c r="N4224" s="132"/>
      <c r="O4224" s="132"/>
      <c r="P4224" s="134" t="str">
        <f t="shared" si="916"/>
        <v>nepildyti</v>
      </c>
      <c r="Q4224" s="135" t="str">
        <f t="shared" si="916"/>
        <v>nepildyti</v>
      </c>
      <c r="R4224" s="135"/>
      <c r="S4224" s="135"/>
      <c r="T4224" s="135"/>
      <c r="U4224" s="135"/>
      <c r="V4224" s="135"/>
      <c r="W4224" s="135"/>
      <c r="X4224" s="135"/>
      <c r="Y4224" s="135"/>
      <c r="Z4224" s="135"/>
      <c r="AA4224" s="135"/>
      <c r="AB4224" s="135"/>
      <c r="AC4224" s="135"/>
      <c r="AD4224" s="132"/>
      <c r="AE4224" s="132"/>
      <c r="AF4224" s="132"/>
      <c r="AG4224" s="133"/>
      <c r="AH4224" s="136"/>
      <c r="AI4224" s="136"/>
      <c r="AJ4224" s="136"/>
      <c r="AK4224" s="132"/>
      <c r="AL4224" s="132"/>
      <c r="AM4224" s="132"/>
      <c r="AN4224" s="132"/>
      <c r="AO4224" s="132"/>
      <c r="AP4224" s="132"/>
      <c r="AQ4224" s="132"/>
      <c r="AR4224" s="132"/>
      <c r="AS4224" s="132"/>
      <c r="AT4224" s="132"/>
      <c r="AU4224" s="132"/>
      <c r="AV4224" s="132"/>
      <c r="AW4224" s="132"/>
      <c r="AX4224" s="132"/>
      <c r="AY4224" s="132"/>
      <c r="AZ4224" s="132"/>
      <c r="BA4224" s="132"/>
      <c r="BB4224" s="132"/>
      <c r="BC4224" s="132"/>
      <c r="BD4224" s="132"/>
      <c r="BE4224" s="132"/>
      <c r="BF4224" s="132"/>
      <c r="BG4224" s="54">
        <f t="shared" si="924"/>
        <v>0</v>
      </c>
      <c r="BH4224" s="54">
        <f t="shared" si="917"/>
        <v>0</v>
      </c>
      <c r="BI4224" s="54">
        <f t="shared" si="912"/>
        <v>0</v>
      </c>
      <c r="BJ4224" s="54">
        <f t="shared" si="925"/>
        <v>0</v>
      </c>
      <c r="BK4224" s="54">
        <f t="shared" si="913"/>
        <v>0</v>
      </c>
      <c r="BL4224" s="54">
        <f t="shared" si="918"/>
        <v>0</v>
      </c>
      <c r="BM4224" s="54">
        <f t="shared" si="919"/>
        <v>0</v>
      </c>
      <c r="BN4224" s="54" t="str">
        <f t="shared" si="920"/>
        <v>ne</v>
      </c>
      <c r="BO4224" s="54" t="str">
        <f t="shared" si="921"/>
        <v>ne</v>
      </c>
      <c r="BP4224" s="54" t="str">
        <f t="shared" si="921"/>
        <v>ne</v>
      </c>
      <c r="BQ4224" s="54" t="str">
        <f t="shared" si="922"/>
        <v>ne</v>
      </c>
      <c r="BR4224" s="54" t="str">
        <f t="shared" si="923"/>
        <v>ne</v>
      </c>
      <c r="BS4224" s="54" t="str">
        <f t="shared" si="914"/>
        <v>ne</v>
      </c>
    </row>
    <row r="4225" spans="2:71" x14ac:dyDescent="0.2">
      <c r="B4225" s="54" t="e">
        <f>VLOOKUP(E4225,'VPS1'!$J$10:$J$29,1,FALSE)</f>
        <v>#N/A</v>
      </c>
      <c r="C4225" s="131" t="str">
        <f t="shared" si="915"/>
        <v/>
      </c>
      <c r="D4225" s="132"/>
      <c r="E4225" s="132"/>
      <c r="F4225" s="55"/>
      <c r="G4225" s="132"/>
      <c r="H4225" s="132"/>
      <c r="I4225" s="132"/>
      <c r="J4225" s="132"/>
      <c r="K4225" s="132"/>
      <c r="L4225" s="133"/>
      <c r="M4225" s="134"/>
      <c r="N4225" s="132"/>
      <c r="O4225" s="132"/>
      <c r="P4225" s="134" t="str">
        <f t="shared" si="916"/>
        <v>nepildyti</v>
      </c>
      <c r="Q4225" s="135" t="str">
        <f t="shared" si="916"/>
        <v>nepildyti</v>
      </c>
      <c r="R4225" s="135"/>
      <c r="S4225" s="135"/>
      <c r="T4225" s="135"/>
      <c r="U4225" s="135"/>
      <c r="V4225" s="135"/>
      <c r="W4225" s="135"/>
      <c r="X4225" s="135"/>
      <c r="Y4225" s="135"/>
      <c r="Z4225" s="135"/>
      <c r="AA4225" s="135"/>
      <c r="AB4225" s="135"/>
      <c r="AC4225" s="135"/>
      <c r="AD4225" s="132"/>
      <c r="AE4225" s="132"/>
      <c r="AF4225" s="132"/>
      <c r="AG4225" s="133"/>
      <c r="AH4225" s="136"/>
      <c r="AI4225" s="136"/>
      <c r="AJ4225" s="136"/>
      <c r="AK4225" s="132"/>
      <c r="AL4225" s="132"/>
      <c r="AM4225" s="132"/>
      <c r="AN4225" s="132"/>
      <c r="AO4225" s="132"/>
      <c r="AP4225" s="132"/>
      <c r="AQ4225" s="132"/>
      <c r="AR4225" s="132"/>
      <c r="AS4225" s="132"/>
      <c r="AT4225" s="132"/>
      <c r="AU4225" s="132"/>
      <c r="AV4225" s="132"/>
      <c r="AW4225" s="132"/>
      <c r="AX4225" s="132"/>
      <c r="AY4225" s="132"/>
      <c r="AZ4225" s="132"/>
      <c r="BA4225" s="132"/>
      <c r="BB4225" s="132"/>
      <c r="BC4225" s="132"/>
      <c r="BD4225" s="132"/>
      <c r="BE4225" s="132"/>
      <c r="BF4225" s="132"/>
      <c r="BG4225" s="54">
        <f t="shared" si="924"/>
        <v>0</v>
      </c>
      <c r="BH4225" s="54">
        <f t="shared" si="917"/>
        <v>0</v>
      </c>
      <c r="BI4225" s="54">
        <f t="shared" si="912"/>
        <v>0</v>
      </c>
      <c r="BJ4225" s="54">
        <f t="shared" si="925"/>
        <v>0</v>
      </c>
      <c r="BK4225" s="54">
        <f t="shared" si="913"/>
        <v>0</v>
      </c>
      <c r="BL4225" s="54">
        <f t="shared" si="918"/>
        <v>0</v>
      </c>
      <c r="BM4225" s="54">
        <f t="shared" si="919"/>
        <v>0</v>
      </c>
      <c r="BN4225" s="54" t="str">
        <f t="shared" si="920"/>
        <v>ne</v>
      </c>
      <c r="BO4225" s="54" t="str">
        <f t="shared" si="921"/>
        <v>ne</v>
      </c>
      <c r="BP4225" s="54" t="str">
        <f t="shared" si="921"/>
        <v>ne</v>
      </c>
      <c r="BQ4225" s="54" t="str">
        <f t="shared" si="922"/>
        <v>ne</v>
      </c>
      <c r="BR4225" s="54" t="str">
        <f t="shared" si="923"/>
        <v>ne</v>
      </c>
      <c r="BS4225" s="54" t="str">
        <f t="shared" si="914"/>
        <v>ne</v>
      </c>
    </row>
    <row r="4226" spans="2:71" x14ac:dyDescent="0.2">
      <c r="B4226" s="54" t="e">
        <f>VLOOKUP(E4226,'VPS1'!$J$10:$J$29,1,FALSE)</f>
        <v>#N/A</v>
      </c>
      <c r="C4226" s="131" t="str">
        <f t="shared" si="915"/>
        <v/>
      </c>
      <c r="D4226" s="132"/>
      <c r="E4226" s="132"/>
      <c r="F4226" s="55"/>
      <c r="G4226" s="132"/>
      <c r="H4226" s="132"/>
      <c r="I4226" s="132"/>
      <c r="J4226" s="132"/>
      <c r="K4226" s="132"/>
      <c r="L4226" s="133"/>
      <c r="M4226" s="134"/>
      <c r="N4226" s="132"/>
      <c r="O4226" s="132"/>
      <c r="P4226" s="134" t="str">
        <f t="shared" si="916"/>
        <v>nepildyti</v>
      </c>
      <c r="Q4226" s="135" t="str">
        <f t="shared" si="916"/>
        <v>nepildyti</v>
      </c>
      <c r="R4226" s="135"/>
      <c r="S4226" s="135"/>
      <c r="T4226" s="135"/>
      <c r="U4226" s="135"/>
      <c r="V4226" s="135"/>
      <c r="W4226" s="135"/>
      <c r="X4226" s="135"/>
      <c r="Y4226" s="135"/>
      <c r="Z4226" s="135"/>
      <c r="AA4226" s="135"/>
      <c r="AB4226" s="135"/>
      <c r="AC4226" s="135"/>
      <c r="AD4226" s="132"/>
      <c r="AE4226" s="132"/>
      <c r="AF4226" s="132"/>
      <c r="AG4226" s="133"/>
      <c r="AH4226" s="136"/>
      <c r="AI4226" s="136"/>
      <c r="AJ4226" s="136"/>
      <c r="AK4226" s="132"/>
      <c r="AL4226" s="132"/>
      <c r="AM4226" s="132"/>
      <c r="AN4226" s="132"/>
      <c r="AO4226" s="132"/>
      <c r="AP4226" s="132"/>
      <c r="AQ4226" s="132"/>
      <c r="AR4226" s="132"/>
      <c r="AS4226" s="132"/>
      <c r="AT4226" s="132"/>
      <c r="AU4226" s="132"/>
      <c r="AV4226" s="132"/>
      <c r="AW4226" s="132"/>
      <c r="AX4226" s="132"/>
      <c r="AY4226" s="132"/>
      <c r="AZ4226" s="132"/>
      <c r="BA4226" s="132"/>
      <c r="BB4226" s="132"/>
      <c r="BC4226" s="132"/>
      <c r="BD4226" s="132"/>
      <c r="BE4226" s="132"/>
      <c r="BF4226" s="132"/>
      <c r="BG4226" s="54">
        <f t="shared" si="924"/>
        <v>0</v>
      </c>
      <c r="BH4226" s="54">
        <f t="shared" si="917"/>
        <v>0</v>
      </c>
      <c r="BI4226" s="54">
        <f t="shared" si="912"/>
        <v>0</v>
      </c>
      <c r="BJ4226" s="54">
        <f t="shared" si="925"/>
        <v>0</v>
      </c>
      <c r="BK4226" s="54">
        <f t="shared" si="913"/>
        <v>0</v>
      </c>
      <c r="BL4226" s="54">
        <f t="shared" si="918"/>
        <v>0</v>
      </c>
      <c r="BM4226" s="54">
        <f t="shared" si="919"/>
        <v>0</v>
      </c>
      <c r="BN4226" s="54" t="str">
        <f t="shared" si="920"/>
        <v>ne</v>
      </c>
      <c r="BO4226" s="54" t="str">
        <f t="shared" si="921"/>
        <v>ne</v>
      </c>
      <c r="BP4226" s="54" t="str">
        <f t="shared" si="921"/>
        <v>ne</v>
      </c>
      <c r="BQ4226" s="54" t="str">
        <f t="shared" si="922"/>
        <v>ne</v>
      </c>
      <c r="BR4226" s="54" t="str">
        <f t="shared" si="923"/>
        <v>ne</v>
      </c>
      <c r="BS4226" s="54" t="str">
        <f t="shared" si="914"/>
        <v>ne</v>
      </c>
    </row>
    <row r="4227" spans="2:71" x14ac:dyDescent="0.2">
      <c r="B4227" s="54" t="e">
        <f>VLOOKUP(E4227,'VPS1'!$J$10:$J$29,1,FALSE)</f>
        <v>#N/A</v>
      </c>
      <c r="C4227" s="131" t="str">
        <f t="shared" si="915"/>
        <v/>
      </c>
      <c r="D4227" s="132"/>
      <c r="E4227" s="132"/>
      <c r="F4227" s="55"/>
      <c r="G4227" s="132"/>
      <c r="H4227" s="132"/>
      <c r="I4227" s="132"/>
      <c r="J4227" s="132"/>
      <c r="K4227" s="132"/>
      <c r="L4227" s="133"/>
      <c r="M4227" s="134"/>
      <c r="N4227" s="132"/>
      <c r="O4227" s="132"/>
      <c r="P4227" s="134" t="str">
        <f t="shared" si="916"/>
        <v>nepildyti</v>
      </c>
      <c r="Q4227" s="135" t="str">
        <f t="shared" si="916"/>
        <v>nepildyti</v>
      </c>
      <c r="R4227" s="135"/>
      <c r="S4227" s="135"/>
      <c r="T4227" s="135"/>
      <c r="U4227" s="135"/>
      <c r="V4227" s="135"/>
      <c r="W4227" s="135"/>
      <c r="X4227" s="135"/>
      <c r="Y4227" s="135"/>
      <c r="Z4227" s="135"/>
      <c r="AA4227" s="135"/>
      <c r="AB4227" s="135"/>
      <c r="AC4227" s="135"/>
      <c r="AD4227" s="132"/>
      <c r="AE4227" s="132"/>
      <c r="AF4227" s="132"/>
      <c r="AG4227" s="133"/>
      <c r="AH4227" s="136"/>
      <c r="AI4227" s="136"/>
      <c r="AJ4227" s="136"/>
      <c r="AK4227" s="132"/>
      <c r="AL4227" s="132"/>
      <c r="AM4227" s="132"/>
      <c r="AN4227" s="132"/>
      <c r="AO4227" s="132"/>
      <c r="AP4227" s="132"/>
      <c r="AQ4227" s="132"/>
      <c r="AR4227" s="132"/>
      <c r="AS4227" s="132"/>
      <c r="AT4227" s="132"/>
      <c r="AU4227" s="132"/>
      <c r="AV4227" s="132"/>
      <c r="AW4227" s="132"/>
      <c r="AX4227" s="132"/>
      <c r="AY4227" s="132"/>
      <c r="AZ4227" s="132"/>
      <c r="BA4227" s="132"/>
      <c r="BB4227" s="132"/>
      <c r="BC4227" s="132"/>
      <c r="BD4227" s="132"/>
      <c r="BE4227" s="132"/>
      <c r="BF4227" s="132"/>
      <c r="BG4227" s="54">
        <f t="shared" si="924"/>
        <v>0</v>
      </c>
      <c r="BH4227" s="54">
        <f t="shared" si="917"/>
        <v>0</v>
      </c>
      <c r="BI4227" s="54">
        <f t="shared" si="912"/>
        <v>0</v>
      </c>
      <c r="BJ4227" s="54">
        <f t="shared" si="925"/>
        <v>0</v>
      </c>
      <c r="BK4227" s="54">
        <f t="shared" si="913"/>
        <v>0</v>
      </c>
      <c r="BL4227" s="54">
        <f t="shared" si="918"/>
        <v>0</v>
      </c>
      <c r="BM4227" s="54">
        <f t="shared" si="919"/>
        <v>0</v>
      </c>
      <c r="BN4227" s="54" t="str">
        <f t="shared" si="920"/>
        <v>ne</v>
      </c>
      <c r="BO4227" s="54" t="str">
        <f t="shared" si="921"/>
        <v>ne</v>
      </c>
      <c r="BP4227" s="54" t="str">
        <f t="shared" si="921"/>
        <v>ne</v>
      </c>
      <c r="BQ4227" s="54" t="str">
        <f t="shared" si="922"/>
        <v>ne</v>
      </c>
      <c r="BR4227" s="54" t="str">
        <f t="shared" si="923"/>
        <v>ne</v>
      </c>
      <c r="BS4227" s="54" t="str">
        <f t="shared" si="914"/>
        <v>ne</v>
      </c>
    </row>
    <row r="4228" spans="2:71" x14ac:dyDescent="0.2">
      <c r="B4228" s="54" t="e">
        <f>VLOOKUP(E4228,'VPS1'!$J$10:$J$29,1,FALSE)</f>
        <v>#N/A</v>
      </c>
      <c r="C4228" s="131" t="str">
        <f t="shared" si="915"/>
        <v/>
      </c>
      <c r="D4228" s="132"/>
      <c r="E4228" s="132"/>
      <c r="F4228" s="55"/>
      <c r="G4228" s="132"/>
      <c r="H4228" s="132"/>
      <c r="I4228" s="132"/>
      <c r="J4228" s="132"/>
      <c r="K4228" s="132"/>
      <c r="L4228" s="133"/>
      <c r="M4228" s="134"/>
      <c r="N4228" s="132"/>
      <c r="O4228" s="132"/>
      <c r="P4228" s="134" t="str">
        <f t="shared" si="916"/>
        <v>nepildyti</v>
      </c>
      <c r="Q4228" s="135" t="str">
        <f t="shared" si="916"/>
        <v>nepildyti</v>
      </c>
      <c r="R4228" s="135"/>
      <c r="S4228" s="135"/>
      <c r="T4228" s="135"/>
      <c r="U4228" s="135"/>
      <c r="V4228" s="135"/>
      <c r="W4228" s="135"/>
      <c r="X4228" s="135"/>
      <c r="Y4228" s="135"/>
      <c r="Z4228" s="135"/>
      <c r="AA4228" s="135"/>
      <c r="AB4228" s="135"/>
      <c r="AC4228" s="135"/>
      <c r="AD4228" s="132"/>
      <c r="AE4228" s="132"/>
      <c r="AF4228" s="132"/>
      <c r="AG4228" s="133"/>
      <c r="AH4228" s="136"/>
      <c r="AI4228" s="136"/>
      <c r="AJ4228" s="136"/>
      <c r="AK4228" s="132"/>
      <c r="AL4228" s="132"/>
      <c r="AM4228" s="132"/>
      <c r="AN4228" s="132"/>
      <c r="AO4228" s="132"/>
      <c r="AP4228" s="132"/>
      <c r="AQ4228" s="132"/>
      <c r="AR4228" s="132"/>
      <c r="AS4228" s="132"/>
      <c r="AT4228" s="132"/>
      <c r="AU4228" s="132"/>
      <c r="AV4228" s="132"/>
      <c r="AW4228" s="132"/>
      <c r="AX4228" s="132"/>
      <c r="AY4228" s="132"/>
      <c r="AZ4228" s="132"/>
      <c r="BA4228" s="132"/>
      <c r="BB4228" s="132"/>
      <c r="BC4228" s="132"/>
      <c r="BD4228" s="132"/>
      <c r="BE4228" s="132"/>
      <c r="BF4228" s="132"/>
      <c r="BG4228" s="54">
        <f t="shared" si="924"/>
        <v>0</v>
      </c>
      <c r="BH4228" s="54">
        <f t="shared" si="917"/>
        <v>0</v>
      </c>
      <c r="BI4228" s="54">
        <f t="shared" si="912"/>
        <v>0</v>
      </c>
      <c r="BJ4228" s="54">
        <f t="shared" si="925"/>
        <v>0</v>
      </c>
      <c r="BK4228" s="54">
        <f t="shared" si="913"/>
        <v>0</v>
      </c>
      <c r="BL4228" s="54">
        <f t="shared" si="918"/>
        <v>0</v>
      </c>
      <c r="BM4228" s="54">
        <f t="shared" si="919"/>
        <v>0</v>
      </c>
      <c r="BN4228" s="54" t="str">
        <f t="shared" si="920"/>
        <v>ne</v>
      </c>
      <c r="BO4228" s="54" t="str">
        <f t="shared" si="921"/>
        <v>ne</v>
      </c>
      <c r="BP4228" s="54" t="str">
        <f t="shared" si="921"/>
        <v>ne</v>
      </c>
      <c r="BQ4228" s="54" t="str">
        <f t="shared" si="922"/>
        <v>ne</v>
      </c>
      <c r="BR4228" s="54" t="str">
        <f t="shared" si="923"/>
        <v>ne</v>
      </c>
      <c r="BS4228" s="54" t="str">
        <f t="shared" si="914"/>
        <v>ne</v>
      </c>
    </row>
    <row r="4229" spans="2:71" x14ac:dyDescent="0.2">
      <c r="B4229" s="54" t="e">
        <f>VLOOKUP(E4229,'VPS1'!$J$10:$J$29,1,FALSE)</f>
        <v>#N/A</v>
      </c>
      <c r="C4229" s="131" t="str">
        <f t="shared" si="915"/>
        <v/>
      </c>
      <c r="D4229" s="132"/>
      <c r="E4229" s="132"/>
      <c r="F4229" s="55"/>
      <c r="G4229" s="132"/>
      <c r="H4229" s="132"/>
      <c r="I4229" s="132"/>
      <c r="J4229" s="132"/>
      <c r="K4229" s="132"/>
      <c r="L4229" s="133"/>
      <c r="M4229" s="134"/>
      <c r="N4229" s="132"/>
      <c r="O4229" s="132"/>
      <c r="P4229" s="134" t="str">
        <f t="shared" si="916"/>
        <v>nepildyti</v>
      </c>
      <c r="Q4229" s="135" t="str">
        <f t="shared" si="916"/>
        <v>nepildyti</v>
      </c>
      <c r="R4229" s="135"/>
      <c r="S4229" s="135"/>
      <c r="T4229" s="135"/>
      <c r="U4229" s="135"/>
      <c r="V4229" s="135"/>
      <c r="W4229" s="135"/>
      <c r="X4229" s="135"/>
      <c r="Y4229" s="135"/>
      <c r="Z4229" s="135"/>
      <c r="AA4229" s="135"/>
      <c r="AB4229" s="135"/>
      <c r="AC4229" s="135"/>
      <c r="AD4229" s="132"/>
      <c r="AE4229" s="132"/>
      <c r="AF4229" s="132"/>
      <c r="AG4229" s="133"/>
      <c r="AH4229" s="136"/>
      <c r="AI4229" s="136"/>
      <c r="AJ4229" s="136"/>
      <c r="AK4229" s="132"/>
      <c r="AL4229" s="132"/>
      <c r="AM4229" s="132"/>
      <c r="AN4229" s="132"/>
      <c r="AO4229" s="132"/>
      <c r="AP4229" s="132"/>
      <c r="AQ4229" s="132"/>
      <c r="AR4229" s="132"/>
      <c r="AS4229" s="132"/>
      <c r="AT4229" s="132"/>
      <c r="AU4229" s="132"/>
      <c r="AV4229" s="132"/>
      <c r="AW4229" s="132"/>
      <c r="AX4229" s="132"/>
      <c r="AY4229" s="132"/>
      <c r="AZ4229" s="132"/>
      <c r="BA4229" s="132"/>
      <c r="BB4229" s="132"/>
      <c r="BC4229" s="132"/>
      <c r="BD4229" s="132"/>
      <c r="BE4229" s="132"/>
      <c r="BF4229" s="132"/>
      <c r="BG4229" s="54">
        <f t="shared" si="924"/>
        <v>0</v>
      </c>
      <c r="BH4229" s="54">
        <f t="shared" si="917"/>
        <v>0</v>
      </c>
      <c r="BI4229" s="54">
        <f t="shared" si="912"/>
        <v>0</v>
      </c>
      <c r="BJ4229" s="54">
        <f t="shared" si="925"/>
        <v>0</v>
      </c>
      <c r="BK4229" s="54">
        <f t="shared" si="913"/>
        <v>0</v>
      </c>
      <c r="BL4229" s="54">
        <f t="shared" si="918"/>
        <v>0</v>
      </c>
      <c r="BM4229" s="54">
        <f t="shared" si="919"/>
        <v>0</v>
      </c>
      <c r="BN4229" s="54" t="str">
        <f t="shared" si="920"/>
        <v>ne</v>
      </c>
      <c r="BO4229" s="54" t="str">
        <f t="shared" si="921"/>
        <v>ne</v>
      </c>
      <c r="BP4229" s="54" t="str">
        <f t="shared" si="921"/>
        <v>ne</v>
      </c>
      <c r="BQ4229" s="54" t="str">
        <f t="shared" si="922"/>
        <v>ne</v>
      </c>
      <c r="BR4229" s="54" t="str">
        <f t="shared" si="923"/>
        <v>ne</v>
      </c>
      <c r="BS4229" s="54" t="str">
        <f t="shared" si="914"/>
        <v>ne</v>
      </c>
    </row>
    <row r="4230" spans="2:71" x14ac:dyDescent="0.2">
      <c r="B4230" s="54" t="e">
        <f>VLOOKUP(E4230,'VPS1'!$J$10:$J$29,1,FALSE)</f>
        <v>#N/A</v>
      </c>
      <c r="C4230" s="131" t="str">
        <f t="shared" si="915"/>
        <v/>
      </c>
      <c r="D4230" s="132"/>
      <c r="E4230" s="132"/>
      <c r="F4230" s="55"/>
      <c r="G4230" s="132"/>
      <c r="H4230" s="132"/>
      <c r="I4230" s="132"/>
      <c r="J4230" s="132"/>
      <c r="K4230" s="132"/>
      <c r="L4230" s="133"/>
      <c r="M4230" s="134"/>
      <c r="N4230" s="132"/>
      <c r="O4230" s="132"/>
      <c r="P4230" s="134" t="str">
        <f t="shared" si="916"/>
        <v>nepildyti</v>
      </c>
      <c r="Q4230" s="135" t="str">
        <f t="shared" si="916"/>
        <v>nepildyti</v>
      </c>
      <c r="R4230" s="135"/>
      <c r="S4230" s="135"/>
      <c r="T4230" s="135"/>
      <c r="U4230" s="135"/>
      <c r="V4230" s="135"/>
      <c r="W4230" s="135"/>
      <c r="X4230" s="135"/>
      <c r="Y4230" s="135"/>
      <c r="Z4230" s="135"/>
      <c r="AA4230" s="135"/>
      <c r="AB4230" s="135"/>
      <c r="AC4230" s="135"/>
      <c r="AD4230" s="132"/>
      <c r="AE4230" s="132"/>
      <c r="AF4230" s="132"/>
      <c r="AG4230" s="133"/>
      <c r="AH4230" s="136"/>
      <c r="AI4230" s="136"/>
      <c r="AJ4230" s="136"/>
      <c r="AK4230" s="132"/>
      <c r="AL4230" s="132"/>
      <c r="AM4230" s="132"/>
      <c r="AN4230" s="132"/>
      <c r="AO4230" s="132"/>
      <c r="AP4230" s="132"/>
      <c r="AQ4230" s="132"/>
      <c r="AR4230" s="132"/>
      <c r="AS4230" s="132"/>
      <c r="AT4230" s="132"/>
      <c r="AU4230" s="132"/>
      <c r="AV4230" s="132"/>
      <c r="AW4230" s="132"/>
      <c r="AX4230" s="132"/>
      <c r="AY4230" s="132"/>
      <c r="AZ4230" s="132"/>
      <c r="BA4230" s="132"/>
      <c r="BB4230" s="132"/>
      <c r="BC4230" s="132"/>
      <c r="BD4230" s="132"/>
      <c r="BE4230" s="132"/>
      <c r="BF4230" s="132"/>
      <c r="BG4230" s="54">
        <f t="shared" si="924"/>
        <v>0</v>
      </c>
      <c r="BH4230" s="54">
        <f t="shared" si="917"/>
        <v>0</v>
      </c>
      <c r="BI4230" s="54">
        <f t="shared" si="912"/>
        <v>0</v>
      </c>
      <c r="BJ4230" s="54">
        <f t="shared" si="925"/>
        <v>0</v>
      </c>
      <c r="BK4230" s="54">
        <f t="shared" si="913"/>
        <v>0</v>
      </c>
      <c r="BL4230" s="54">
        <f t="shared" si="918"/>
        <v>0</v>
      </c>
      <c r="BM4230" s="54">
        <f t="shared" si="919"/>
        <v>0</v>
      </c>
      <c r="BN4230" s="54" t="str">
        <f t="shared" si="920"/>
        <v>ne</v>
      </c>
      <c r="BO4230" s="54" t="str">
        <f t="shared" si="921"/>
        <v>ne</v>
      </c>
      <c r="BP4230" s="54" t="str">
        <f t="shared" si="921"/>
        <v>ne</v>
      </c>
      <c r="BQ4230" s="54" t="str">
        <f t="shared" si="922"/>
        <v>ne</v>
      </c>
      <c r="BR4230" s="54" t="str">
        <f t="shared" si="923"/>
        <v>ne</v>
      </c>
      <c r="BS4230" s="54" t="str">
        <f t="shared" si="914"/>
        <v>ne</v>
      </c>
    </row>
    <row r="4231" spans="2:71" x14ac:dyDescent="0.2">
      <c r="B4231" s="54" t="e">
        <f>VLOOKUP(E4231,'VPS1'!$J$10:$J$29,1,FALSE)</f>
        <v>#N/A</v>
      </c>
      <c r="C4231" s="131" t="str">
        <f t="shared" si="915"/>
        <v/>
      </c>
      <c r="D4231" s="132"/>
      <c r="E4231" s="132"/>
      <c r="F4231" s="55"/>
      <c r="G4231" s="132"/>
      <c r="H4231" s="132"/>
      <c r="I4231" s="132"/>
      <c r="J4231" s="132"/>
      <c r="K4231" s="132"/>
      <c r="L4231" s="133"/>
      <c r="M4231" s="134"/>
      <c r="N4231" s="132"/>
      <c r="O4231" s="132"/>
      <c r="P4231" s="134" t="str">
        <f t="shared" si="916"/>
        <v>nepildyti</v>
      </c>
      <c r="Q4231" s="135" t="str">
        <f t="shared" si="916"/>
        <v>nepildyti</v>
      </c>
      <c r="R4231" s="135"/>
      <c r="S4231" s="135"/>
      <c r="T4231" s="135"/>
      <c r="U4231" s="135"/>
      <c r="V4231" s="135"/>
      <c r="W4231" s="135"/>
      <c r="X4231" s="135"/>
      <c r="Y4231" s="135"/>
      <c r="Z4231" s="135"/>
      <c r="AA4231" s="135"/>
      <c r="AB4231" s="135"/>
      <c r="AC4231" s="135"/>
      <c r="AD4231" s="132"/>
      <c r="AE4231" s="132"/>
      <c r="AF4231" s="132"/>
      <c r="AG4231" s="133"/>
      <c r="AH4231" s="136"/>
      <c r="AI4231" s="136"/>
      <c r="AJ4231" s="136"/>
      <c r="AK4231" s="132"/>
      <c r="AL4231" s="132"/>
      <c r="AM4231" s="132"/>
      <c r="AN4231" s="132"/>
      <c r="AO4231" s="132"/>
      <c r="AP4231" s="132"/>
      <c r="AQ4231" s="132"/>
      <c r="AR4231" s="132"/>
      <c r="AS4231" s="132"/>
      <c r="AT4231" s="132"/>
      <c r="AU4231" s="132"/>
      <c r="AV4231" s="132"/>
      <c r="AW4231" s="132"/>
      <c r="AX4231" s="132"/>
      <c r="AY4231" s="132"/>
      <c r="AZ4231" s="132"/>
      <c r="BA4231" s="132"/>
      <c r="BB4231" s="132"/>
      <c r="BC4231" s="132"/>
      <c r="BD4231" s="132"/>
      <c r="BE4231" s="132"/>
      <c r="BF4231" s="132"/>
      <c r="BG4231" s="54">
        <f t="shared" si="924"/>
        <v>0</v>
      </c>
      <c r="BH4231" s="54">
        <f t="shared" si="917"/>
        <v>0</v>
      </c>
      <c r="BI4231" s="54">
        <f t="shared" si="912"/>
        <v>0</v>
      </c>
      <c r="BJ4231" s="54">
        <f t="shared" si="925"/>
        <v>0</v>
      </c>
      <c r="BK4231" s="54">
        <f t="shared" si="913"/>
        <v>0</v>
      </c>
      <c r="BL4231" s="54">
        <f t="shared" si="918"/>
        <v>0</v>
      </c>
      <c r="BM4231" s="54">
        <f t="shared" si="919"/>
        <v>0</v>
      </c>
      <c r="BN4231" s="54" t="str">
        <f t="shared" si="920"/>
        <v>ne</v>
      </c>
      <c r="BO4231" s="54" t="str">
        <f t="shared" si="921"/>
        <v>ne</v>
      </c>
      <c r="BP4231" s="54" t="str">
        <f t="shared" si="921"/>
        <v>ne</v>
      </c>
      <c r="BQ4231" s="54" t="str">
        <f t="shared" si="922"/>
        <v>ne</v>
      </c>
      <c r="BR4231" s="54" t="str">
        <f t="shared" si="923"/>
        <v>ne</v>
      </c>
      <c r="BS4231" s="54" t="str">
        <f t="shared" si="914"/>
        <v>ne</v>
      </c>
    </row>
    <row r="4232" spans="2:71" x14ac:dyDescent="0.2">
      <c r="B4232" s="54" t="e">
        <f>VLOOKUP(E4232,'VPS1'!$J$10:$J$29,1,FALSE)</f>
        <v>#N/A</v>
      </c>
      <c r="C4232" s="131" t="str">
        <f t="shared" si="915"/>
        <v/>
      </c>
      <c r="D4232" s="132"/>
      <c r="E4232" s="132"/>
      <c r="F4232" s="55"/>
      <c r="G4232" s="132"/>
      <c r="H4232" s="132"/>
      <c r="I4232" s="132"/>
      <c r="J4232" s="132"/>
      <c r="K4232" s="132"/>
      <c r="L4232" s="133"/>
      <c r="M4232" s="134"/>
      <c r="N4232" s="132"/>
      <c r="O4232" s="132"/>
      <c r="P4232" s="134" t="str">
        <f t="shared" si="916"/>
        <v>nepildyti</v>
      </c>
      <c r="Q4232" s="135" t="str">
        <f t="shared" si="916"/>
        <v>nepildyti</v>
      </c>
      <c r="R4232" s="135"/>
      <c r="S4232" s="135"/>
      <c r="T4232" s="135"/>
      <c r="U4232" s="135"/>
      <c r="V4232" s="135"/>
      <c r="W4232" s="135"/>
      <c r="X4232" s="135"/>
      <c r="Y4232" s="135"/>
      <c r="Z4232" s="135"/>
      <c r="AA4232" s="135"/>
      <c r="AB4232" s="135"/>
      <c r="AC4232" s="135"/>
      <c r="AD4232" s="132"/>
      <c r="AE4232" s="132"/>
      <c r="AF4232" s="132"/>
      <c r="AG4232" s="133"/>
      <c r="AH4232" s="136"/>
      <c r="AI4232" s="136"/>
      <c r="AJ4232" s="136"/>
      <c r="AK4232" s="132"/>
      <c r="AL4232" s="132"/>
      <c r="AM4232" s="132"/>
      <c r="AN4232" s="132"/>
      <c r="AO4232" s="132"/>
      <c r="AP4232" s="132"/>
      <c r="AQ4232" s="132"/>
      <c r="AR4232" s="132"/>
      <c r="AS4232" s="132"/>
      <c r="AT4232" s="132"/>
      <c r="AU4232" s="132"/>
      <c r="AV4232" s="132"/>
      <c r="AW4232" s="132"/>
      <c r="AX4232" s="132"/>
      <c r="AY4232" s="132"/>
      <c r="AZ4232" s="132"/>
      <c r="BA4232" s="132"/>
      <c r="BB4232" s="132"/>
      <c r="BC4232" s="132"/>
      <c r="BD4232" s="132"/>
      <c r="BE4232" s="132"/>
      <c r="BF4232" s="132"/>
      <c r="BG4232" s="54">
        <f t="shared" si="924"/>
        <v>0</v>
      </c>
      <c r="BH4232" s="54">
        <f t="shared" si="917"/>
        <v>0</v>
      </c>
      <c r="BI4232" s="54">
        <f t="shared" si="912"/>
        <v>0</v>
      </c>
      <c r="BJ4232" s="54">
        <f t="shared" si="925"/>
        <v>0</v>
      </c>
      <c r="BK4232" s="54">
        <f t="shared" si="913"/>
        <v>0</v>
      </c>
      <c r="BL4232" s="54">
        <f t="shared" si="918"/>
        <v>0</v>
      </c>
      <c r="BM4232" s="54">
        <f t="shared" si="919"/>
        <v>0</v>
      </c>
      <c r="BN4232" s="54" t="str">
        <f t="shared" si="920"/>
        <v>ne</v>
      </c>
      <c r="BO4232" s="54" t="str">
        <f t="shared" si="921"/>
        <v>ne</v>
      </c>
      <c r="BP4232" s="54" t="str">
        <f t="shared" si="921"/>
        <v>ne</v>
      </c>
      <c r="BQ4232" s="54" t="str">
        <f t="shared" si="922"/>
        <v>ne</v>
      </c>
      <c r="BR4232" s="54" t="str">
        <f t="shared" si="923"/>
        <v>ne</v>
      </c>
      <c r="BS4232" s="54" t="str">
        <f t="shared" si="914"/>
        <v>ne</v>
      </c>
    </row>
    <row r="4233" spans="2:71" x14ac:dyDescent="0.2">
      <c r="B4233" s="54" t="e">
        <f>VLOOKUP(E4233,'VPS1'!$J$10:$J$29,1,FALSE)</f>
        <v>#N/A</v>
      </c>
      <c r="C4233" s="131" t="str">
        <f t="shared" si="915"/>
        <v/>
      </c>
      <c r="D4233" s="132"/>
      <c r="E4233" s="132"/>
      <c r="F4233" s="55"/>
      <c r="G4233" s="132"/>
      <c r="H4233" s="132"/>
      <c r="I4233" s="132"/>
      <c r="J4233" s="132"/>
      <c r="K4233" s="132"/>
      <c r="L4233" s="133"/>
      <c r="M4233" s="134"/>
      <c r="N4233" s="132"/>
      <c r="O4233" s="132"/>
      <c r="P4233" s="134" t="str">
        <f t="shared" si="916"/>
        <v>nepildyti</v>
      </c>
      <c r="Q4233" s="135" t="str">
        <f t="shared" si="916"/>
        <v>nepildyti</v>
      </c>
      <c r="R4233" s="135"/>
      <c r="S4233" s="135"/>
      <c r="T4233" s="135"/>
      <c r="U4233" s="135"/>
      <c r="V4233" s="135"/>
      <c r="W4233" s="135"/>
      <c r="X4233" s="135"/>
      <c r="Y4233" s="135"/>
      <c r="Z4233" s="135"/>
      <c r="AA4233" s="135"/>
      <c r="AB4233" s="135"/>
      <c r="AC4233" s="135"/>
      <c r="AD4233" s="132"/>
      <c r="AE4233" s="132"/>
      <c r="AF4233" s="132"/>
      <c r="AG4233" s="133"/>
      <c r="AH4233" s="136"/>
      <c r="AI4233" s="136"/>
      <c r="AJ4233" s="136"/>
      <c r="AK4233" s="132"/>
      <c r="AL4233" s="132"/>
      <c r="AM4233" s="132"/>
      <c r="AN4233" s="132"/>
      <c r="AO4233" s="132"/>
      <c r="AP4233" s="132"/>
      <c r="AQ4233" s="132"/>
      <c r="AR4233" s="132"/>
      <c r="AS4233" s="132"/>
      <c r="AT4233" s="132"/>
      <c r="AU4233" s="132"/>
      <c r="AV4233" s="132"/>
      <c r="AW4233" s="132"/>
      <c r="AX4233" s="132"/>
      <c r="AY4233" s="132"/>
      <c r="AZ4233" s="132"/>
      <c r="BA4233" s="132"/>
      <c r="BB4233" s="132"/>
      <c r="BC4233" s="132"/>
      <c r="BD4233" s="132"/>
      <c r="BE4233" s="132"/>
      <c r="BF4233" s="132"/>
      <c r="BG4233" s="54">
        <f t="shared" si="924"/>
        <v>0</v>
      </c>
      <c r="BH4233" s="54">
        <f t="shared" si="917"/>
        <v>0</v>
      </c>
      <c r="BI4233" s="54">
        <f t="shared" si="912"/>
        <v>0</v>
      </c>
      <c r="BJ4233" s="54">
        <f t="shared" si="925"/>
        <v>0</v>
      </c>
      <c r="BK4233" s="54">
        <f t="shared" si="913"/>
        <v>0</v>
      </c>
      <c r="BL4233" s="54">
        <f t="shared" si="918"/>
        <v>0</v>
      </c>
      <c r="BM4233" s="54">
        <f t="shared" si="919"/>
        <v>0</v>
      </c>
      <c r="BN4233" s="54" t="str">
        <f t="shared" si="920"/>
        <v>ne</v>
      </c>
      <c r="BO4233" s="54" t="str">
        <f t="shared" si="921"/>
        <v>ne</v>
      </c>
      <c r="BP4233" s="54" t="str">
        <f t="shared" si="921"/>
        <v>ne</v>
      </c>
      <c r="BQ4233" s="54" t="str">
        <f t="shared" si="922"/>
        <v>ne</v>
      </c>
      <c r="BR4233" s="54" t="str">
        <f t="shared" si="923"/>
        <v>ne</v>
      </c>
      <c r="BS4233" s="54" t="str">
        <f t="shared" si="914"/>
        <v>ne</v>
      </c>
    </row>
    <row r="4234" spans="2:71" x14ac:dyDescent="0.2">
      <c r="B4234" s="54" t="e">
        <f>VLOOKUP(E4234,'VPS1'!$J$10:$J$29,1,FALSE)</f>
        <v>#N/A</v>
      </c>
      <c r="C4234" s="131" t="str">
        <f t="shared" si="915"/>
        <v/>
      </c>
      <c r="D4234" s="132"/>
      <c r="E4234" s="132"/>
      <c r="F4234" s="55"/>
      <c r="G4234" s="132"/>
      <c r="H4234" s="132"/>
      <c r="I4234" s="132"/>
      <c r="J4234" s="132"/>
      <c r="K4234" s="132"/>
      <c r="L4234" s="133"/>
      <c r="M4234" s="134"/>
      <c r="N4234" s="132"/>
      <c r="O4234" s="132"/>
      <c r="P4234" s="134" t="str">
        <f t="shared" si="916"/>
        <v>nepildyti</v>
      </c>
      <c r="Q4234" s="135" t="str">
        <f t="shared" si="916"/>
        <v>nepildyti</v>
      </c>
      <c r="R4234" s="135"/>
      <c r="S4234" s="135"/>
      <c r="T4234" s="135"/>
      <c r="U4234" s="135"/>
      <c r="V4234" s="135"/>
      <c r="W4234" s="135"/>
      <c r="X4234" s="135"/>
      <c r="Y4234" s="135"/>
      <c r="Z4234" s="135"/>
      <c r="AA4234" s="135"/>
      <c r="AB4234" s="135"/>
      <c r="AC4234" s="135"/>
      <c r="AD4234" s="132"/>
      <c r="AE4234" s="132"/>
      <c r="AF4234" s="132"/>
      <c r="AG4234" s="133"/>
      <c r="AH4234" s="136"/>
      <c r="AI4234" s="136"/>
      <c r="AJ4234" s="136"/>
      <c r="AK4234" s="132"/>
      <c r="AL4234" s="132"/>
      <c r="AM4234" s="132"/>
      <c r="AN4234" s="132"/>
      <c r="AO4234" s="132"/>
      <c r="AP4234" s="132"/>
      <c r="AQ4234" s="132"/>
      <c r="AR4234" s="132"/>
      <c r="AS4234" s="132"/>
      <c r="AT4234" s="132"/>
      <c r="AU4234" s="132"/>
      <c r="AV4234" s="132"/>
      <c r="AW4234" s="132"/>
      <c r="AX4234" s="132"/>
      <c r="AY4234" s="132"/>
      <c r="AZ4234" s="132"/>
      <c r="BA4234" s="132"/>
      <c r="BB4234" s="132"/>
      <c r="BC4234" s="132"/>
      <c r="BD4234" s="132"/>
      <c r="BE4234" s="132"/>
      <c r="BF4234" s="132"/>
      <c r="BG4234" s="54">
        <f t="shared" si="924"/>
        <v>0</v>
      </c>
      <c r="BH4234" s="54">
        <f t="shared" si="917"/>
        <v>0</v>
      </c>
      <c r="BI4234" s="54">
        <f t="shared" si="912"/>
        <v>0</v>
      </c>
      <c r="BJ4234" s="54">
        <f t="shared" si="925"/>
        <v>0</v>
      </c>
      <c r="BK4234" s="54">
        <f t="shared" si="913"/>
        <v>0</v>
      </c>
      <c r="BL4234" s="54">
        <f t="shared" si="918"/>
        <v>0</v>
      </c>
      <c r="BM4234" s="54">
        <f t="shared" si="919"/>
        <v>0</v>
      </c>
      <c r="BN4234" s="54" t="str">
        <f t="shared" si="920"/>
        <v>ne</v>
      </c>
      <c r="BO4234" s="54" t="str">
        <f t="shared" si="921"/>
        <v>ne</v>
      </c>
      <c r="BP4234" s="54" t="str">
        <f t="shared" si="921"/>
        <v>ne</v>
      </c>
      <c r="BQ4234" s="54" t="str">
        <f t="shared" si="922"/>
        <v>ne</v>
      </c>
      <c r="BR4234" s="54" t="str">
        <f t="shared" si="923"/>
        <v>ne</v>
      </c>
      <c r="BS4234" s="54" t="str">
        <f t="shared" si="914"/>
        <v>ne</v>
      </c>
    </row>
    <row r="4235" spans="2:71" x14ac:dyDescent="0.2">
      <c r="B4235" s="54" t="e">
        <f>VLOOKUP(E4235,'VPS1'!$J$10:$J$29,1,FALSE)</f>
        <v>#N/A</v>
      </c>
      <c r="C4235" s="131" t="str">
        <f t="shared" si="915"/>
        <v/>
      </c>
      <c r="D4235" s="132"/>
      <c r="E4235" s="132"/>
      <c r="F4235" s="55"/>
      <c r="G4235" s="132"/>
      <c r="H4235" s="132"/>
      <c r="I4235" s="132"/>
      <c r="J4235" s="132"/>
      <c r="K4235" s="132"/>
      <c r="L4235" s="133"/>
      <c r="M4235" s="134"/>
      <c r="N4235" s="132"/>
      <c r="O4235" s="132"/>
      <c r="P4235" s="134" t="str">
        <f t="shared" si="916"/>
        <v>nepildyti</v>
      </c>
      <c r="Q4235" s="135" t="str">
        <f t="shared" si="916"/>
        <v>nepildyti</v>
      </c>
      <c r="R4235" s="135"/>
      <c r="S4235" s="135"/>
      <c r="T4235" s="135"/>
      <c r="U4235" s="135"/>
      <c r="V4235" s="135"/>
      <c r="W4235" s="135"/>
      <c r="X4235" s="135"/>
      <c r="Y4235" s="135"/>
      <c r="Z4235" s="135"/>
      <c r="AA4235" s="135"/>
      <c r="AB4235" s="135"/>
      <c r="AC4235" s="135"/>
      <c r="AD4235" s="132"/>
      <c r="AE4235" s="132"/>
      <c r="AF4235" s="132"/>
      <c r="AG4235" s="133"/>
      <c r="AH4235" s="136"/>
      <c r="AI4235" s="136"/>
      <c r="AJ4235" s="136"/>
      <c r="AK4235" s="132"/>
      <c r="AL4235" s="132"/>
      <c r="AM4235" s="132"/>
      <c r="AN4235" s="132"/>
      <c r="AO4235" s="132"/>
      <c r="AP4235" s="132"/>
      <c r="AQ4235" s="132"/>
      <c r="AR4235" s="132"/>
      <c r="AS4235" s="132"/>
      <c r="AT4235" s="132"/>
      <c r="AU4235" s="132"/>
      <c r="AV4235" s="132"/>
      <c r="AW4235" s="132"/>
      <c r="AX4235" s="132"/>
      <c r="AY4235" s="132"/>
      <c r="AZ4235" s="132"/>
      <c r="BA4235" s="132"/>
      <c r="BB4235" s="132"/>
      <c r="BC4235" s="132"/>
      <c r="BD4235" s="132"/>
      <c r="BE4235" s="132"/>
      <c r="BF4235" s="132"/>
      <c r="BG4235" s="54">
        <f t="shared" si="924"/>
        <v>0</v>
      </c>
      <c r="BH4235" s="54">
        <f t="shared" si="917"/>
        <v>0</v>
      </c>
      <c r="BI4235" s="54">
        <f t="shared" ref="BI4235:BI4298" si="926">IF($AH4235&gt;0,YEAR($AH4235),)</f>
        <v>0</v>
      </c>
      <c r="BJ4235" s="54">
        <f t="shared" si="925"/>
        <v>0</v>
      </c>
      <c r="BK4235" s="54">
        <f t="shared" ref="BK4235:BK4298" si="927">IF($AJ4235&gt;0,YEAR($AJ4235),)</f>
        <v>0</v>
      </c>
      <c r="BL4235" s="54">
        <f t="shared" si="918"/>
        <v>0</v>
      </c>
      <c r="BM4235" s="54">
        <f t="shared" si="919"/>
        <v>0</v>
      </c>
      <c r="BN4235" s="54" t="str">
        <f t="shared" si="920"/>
        <v>ne</v>
      </c>
      <c r="BO4235" s="54" t="str">
        <f t="shared" si="921"/>
        <v>ne</v>
      </c>
      <c r="BP4235" s="54" t="str">
        <f t="shared" si="921"/>
        <v>ne</v>
      </c>
      <c r="BQ4235" s="54" t="str">
        <f t="shared" si="922"/>
        <v>ne</v>
      </c>
      <c r="BR4235" s="54" t="str">
        <f t="shared" si="923"/>
        <v>ne</v>
      </c>
      <c r="BS4235" s="54" t="str">
        <f t="shared" ref="BS4235:BS4298" si="928">IF(BK4235&gt;0,"taip","ne")</f>
        <v>ne</v>
      </c>
    </row>
    <row r="4236" spans="2:71" x14ac:dyDescent="0.2">
      <c r="B4236" s="54" t="e">
        <f>VLOOKUP(E4236,'VPS1'!$J$10:$J$29,1,FALSE)</f>
        <v>#N/A</v>
      </c>
      <c r="C4236" s="131" t="str">
        <f t="shared" ref="C4236:C4299" si="929">LEFT(E4236,4)</f>
        <v/>
      </c>
      <c r="D4236" s="132"/>
      <c r="E4236" s="132"/>
      <c r="F4236" s="55"/>
      <c r="G4236" s="132"/>
      <c r="H4236" s="132"/>
      <c r="I4236" s="132"/>
      <c r="J4236" s="132"/>
      <c r="K4236" s="132"/>
      <c r="L4236" s="133"/>
      <c r="M4236" s="134"/>
      <c r="N4236" s="132"/>
      <c r="O4236" s="132"/>
      <c r="P4236" s="134" t="str">
        <f t="shared" ref="P4236:Q4299" si="930">IF($N4236="fizinis asmuo","užpildykite","nepildyti")</f>
        <v>nepildyti</v>
      </c>
      <c r="Q4236" s="135" t="str">
        <f t="shared" si="930"/>
        <v>nepildyti</v>
      </c>
      <c r="R4236" s="135"/>
      <c r="S4236" s="135"/>
      <c r="T4236" s="135"/>
      <c r="U4236" s="135"/>
      <c r="V4236" s="135"/>
      <c r="W4236" s="135"/>
      <c r="X4236" s="135"/>
      <c r="Y4236" s="135"/>
      <c r="Z4236" s="135"/>
      <c r="AA4236" s="135"/>
      <c r="AB4236" s="135"/>
      <c r="AC4236" s="135"/>
      <c r="AD4236" s="132"/>
      <c r="AE4236" s="132"/>
      <c r="AF4236" s="132"/>
      <c r="AG4236" s="133"/>
      <c r="AH4236" s="136"/>
      <c r="AI4236" s="136"/>
      <c r="AJ4236" s="136"/>
      <c r="AK4236" s="132"/>
      <c r="AL4236" s="132"/>
      <c r="AM4236" s="132"/>
      <c r="AN4236" s="132"/>
      <c r="AO4236" s="132"/>
      <c r="AP4236" s="132"/>
      <c r="AQ4236" s="132"/>
      <c r="AR4236" s="132"/>
      <c r="AS4236" s="132"/>
      <c r="AT4236" s="132"/>
      <c r="AU4236" s="132"/>
      <c r="AV4236" s="132"/>
      <c r="AW4236" s="132"/>
      <c r="AX4236" s="132"/>
      <c r="AY4236" s="132"/>
      <c r="AZ4236" s="132"/>
      <c r="BA4236" s="132"/>
      <c r="BB4236" s="132"/>
      <c r="BC4236" s="132"/>
      <c r="BD4236" s="132"/>
      <c r="BE4236" s="132"/>
      <c r="BF4236" s="132"/>
      <c r="BG4236" s="54">
        <f t="shared" si="924"/>
        <v>0</v>
      </c>
      <c r="BH4236" s="54">
        <f t="shared" ref="BH4236:BH4299" si="931">IF($AF4236&gt;0,YEAR($AF4236),)</f>
        <v>0</v>
      </c>
      <c r="BI4236" s="54">
        <f t="shared" si="926"/>
        <v>0</v>
      </c>
      <c r="BJ4236" s="54">
        <f t="shared" si="925"/>
        <v>0</v>
      </c>
      <c r="BK4236" s="54">
        <f t="shared" si="927"/>
        <v>0</v>
      </c>
      <c r="BL4236" s="54">
        <f t="shared" ref="BL4236:BL4299" si="932">IF($AK4236&gt;0,$AK4236,)</f>
        <v>0</v>
      </c>
      <c r="BM4236" s="54">
        <f t="shared" ref="BM4236:BM4299" si="933">IF($AL4236&gt;0,$AL4236,)</f>
        <v>0</v>
      </c>
      <c r="BN4236" s="54" t="str">
        <f t="shared" ref="BN4236:BN4299" si="934">IF(BH4236&gt;0,"taip","ne")</f>
        <v>ne</v>
      </c>
      <c r="BO4236" s="54" t="str">
        <f t="shared" ref="BO4236:BP4299" si="935">IF(BI4236&gt;0,"taip","ne")</f>
        <v>ne</v>
      </c>
      <c r="BP4236" s="54" t="str">
        <f t="shared" si="935"/>
        <v>ne</v>
      </c>
      <c r="BQ4236" s="54" t="str">
        <f t="shared" ref="BQ4236:BQ4299" si="936">IF(BL4236&gt;0,"taip","ne")</f>
        <v>ne</v>
      </c>
      <c r="BR4236" s="54" t="str">
        <f t="shared" ref="BR4236:BR4299" si="937">IF(BM4236&gt;0,"taip","ne")</f>
        <v>ne</v>
      </c>
      <c r="BS4236" s="54" t="str">
        <f t="shared" si="928"/>
        <v>ne</v>
      </c>
    </row>
    <row r="4237" spans="2:71" x14ac:dyDescent="0.2">
      <c r="B4237" s="54" t="e">
        <f>VLOOKUP(E4237,'VPS1'!$J$10:$J$29,1,FALSE)</f>
        <v>#N/A</v>
      </c>
      <c r="C4237" s="131" t="str">
        <f t="shared" si="929"/>
        <v/>
      </c>
      <c r="D4237" s="132"/>
      <c r="E4237" s="132"/>
      <c r="F4237" s="55"/>
      <c r="G4237" s="132"/>
      <c r="H4237" s="132"/>
      <c r="I4237" s="132"/>
      <c r="J4237" s="132"/>
      <c r="K4237" s="132"/>
      <c r="L4237" s="133"/>
      <c r="M4237" s="134"/>
      <c r="N4237" s="132"/>
      <c r="O4237" s="132"/>
      <c r="P4237" s="134" t="str">
        <f t="shared" si="930"/>
        <v>nepildyti</v>
      </c>
      <c r="Q4237" s="135" t="str">
        <f t="shared" si="930"/>
        <v>nepildyti</v>
      </c>
      <c r="R4237" s="135"/>
      <c r="S4237" s="135"/>
      <c r="T4237" s="135"/>
      <c r="U4237" s="135"/>
      <c r="V4237" s="135"/>
      <c r="W4237" s="135"/>
      <c r="X4237" s="135"/>
      <c r="Y4237" s="135"/>
      <c r="Z4237" s="135"/>
      <c r="AA4237" s="135"/>
      <c r="AB4237" s="135"/>
      <c r="AC4237" s="135"/>
      <c r="AD4237" s="132"/>
      <c r="AE4237" s="132"/>
      <c r="AF4237" s="132"/>
      <c r="AG4237" s="133"/>
      <c r="AH4237" s="136"/>
      <c r="AI4237" s="136"/>
      <c r="AJ4237" s="136"/>
      <c r="AK4237" s="132"/>
      <c r="AL4237" s="132"/>
      <c r="AM4237" s="132"/>
      <c r="AN4237" s="132"/>
      <c r="AO4237" s="132"/>
      <c r="AP4237" s="132"/>
      <c r="AQ4237" s="132"/>
      <c r="AR4237" s="132"/>
      <c r="AS4237" s="132"/>
      <c r="AT4237" s="132"/>
      <c r="AU4237" s="132"/>
      <c r="AV4237" s="132"/>
      <c r="AW4237" s="132"/>
      <c r="AX4237" s="132"/>
      <c r="AY4237" s="132"/>
      <c r="AZ4237" s="132"/>
      <c r="BA4237" s="132"/>
      <c r="BB4237" s="132"/>
      <c r="BC4237" s="132"/>
      <c r="BD4237" s="132"/>
      <c r="BE4237" s="132"/>
      <c r="BF4237" s="132"/>
      <c r="BG4237" s="54">
        <f t="shared" si="924"/>
        <v>0</v>
      </c>
      <c r="BH4237" s="54">
        <f t="shared" si="931"/>
        <v>0</v>
      </c>
      <c r="BI4237" s="54">
        <f t="shared" si="926"/>
        <v>0</v>
      </c>
      <c r="BJ4237" s="54">
        <f t="shared" si="925"/>
        <v>0</v>
      </c>
      <c r="BK4237" s="54">
        <f t="shared" si="927"/>
        <v>0</v>
      </c>
      <c r="BL4237" s="54">
        <f t="shared" si="932"/>
        <v>0</v>
      </c>
      <c r="BM4237" s="54">
        <f t="shared" si="933"/>
        <v>0</v>
      </c>
      <c r="BN4237" s="54" t="str">
        <f t="shared" si="934"/>
        <v>ne</v>
      </c>
      <c r="BO4237" s="54" t="str">
        <f t="shared" si="935"/>
        <v>ne</v>
      </c>
      <c r="BP4237" s="54" t="str">
        <f t="shared" si="935"/>
        <v>ne</v>
      </c>
      <c r="BQ4237" s="54" t="str">
        <f t="shared" si="936"/>
        <v>ne</v>
      </c>
      <c r="BR4237" s="54" t="str">
        <f t="shared" si="937"/>
        <v>ne</v>
      </c>
      <c r="BS4237" s="54" t="str">
        <f t="shared" si="928"/>
        <v>ne</v>
      </c>
    </row>
    <row r="4238" spans="2:71" x14ac:dyDescent="0.2">
      <c r="B4238" s="54" t="e">
        <f>VLOOKUP(E4238,'VPS1'!$J$10:$J$29,1,FALSE)</f>
        <v>#N/A</v>
      </c>
      <c r="C4238" s="131" t="str">
        <f t="shared" si="929"/>
        <v/>
      </c>
      <c r="D4238" s="132"/>
      <c r="E4238" s="132"/>
      <c r="F4238" s="55"/>
      <c r="G4238" s="132"/>
      <c r="H4238" s="132"/>
      <c r="I4238" s="132"/>
      <c r="J4238" s="132"/>
      <c r="K4238" s="132"/>
      <c r="L4238" s="133"/>
      <c r="M4238" s="134"/>
      <c r="N4238" s="132"/>
      <c r="O4238" s="132"/>
      <c r="P4238" s="134" t="str">
        <f t="shared" si="930"/>
        <v>nepildyti</v>
      </c>
      <c r="Q4238" s="135" t="str">
        <f t="shared" si="930"/>
        <v>nepildyti</v>
      </c>
      <c r="R4238" s="135"/>
      <c r="S4238" s="135"/>
      <c r="T4238" s="135"/>
      <c r="U4238" s="135"/>
      <c r="V4238" s="135"/>
      <c r="W4238" s="135"/>
      <c r="X4238" s="135"/>
      <c r="Y4238" s="135"/>
      <c r="Z4238" s="135"/>
      <c r="AA4238" s="135"/>
      <c r="AB4238" s="135"/>
      <c r="AC4238" s="135"/>
      <c r="AD4238" s="132"/>
      <c r="AE4238" s="132"/>
      <c r="AF4238" s="132"/>
      <c r="AG4238" s="133"/>
      <c r="AH4238" s="136"/>
      <c r="AI4238" s="136"/>
      <c r="AJ4238" s="136"/>
      <c r="AK4238" s="132"/>
      <c r="AL4238" s="132"/>
      <c r="AM4238" s="132"/>
      <c r="AN4238" s="132"/>
      <c r="AO4238" s="132"/>
      <c r="AP4238" s="132"/>
      <c r="AQ4238" s="132"/>
      <c r="AR4238" s="132"/>
      <c r="AS4238" s="132"/>
      <c r="AT4238" s="132"/>
      <c r="AU4238" s="132"/>
      <c r="AV4238" s="132"/>
      <c r="AW4238" s="132"/>
      <c r="AX4238" s="132"/>
      <c r="AY4238" s="132"/>
      <c r="AZ4238" s="132"/>
      <c r="BA4238" s="132"/>
      <c r="BB4238" s="132"/>
      <c r="BC4238" s="132"/>
      <c r="BD4238" s="132"/>
      <c r="BE4238" s="132"/>
      <c r="BF4238" s="132"/>
      <c r="BG4238" s="54">
        <f t="shared" si="924"/>
        <v>0</v>
      </c>
      <c r="BH4238" s="54">
        <f t="shared" si="931"/>
        <v>0</v>
      </c>
      <c r="BI4238" s="54">
        <f t="shared" si="926"/>
        <v>0</v>
      </c>
      <c r="BJ4238" s="54">
        <f t="shared" si="925"/>
        <v>0</v>
      </c>
      <c r="BK4238" s="54">
        <f t="shared" si="927"/>
        <v>0</v>
      </c>
      <c r="BL4238" s="54">
        <f t="shared" si="932"/>
        <v>0</v>
      </c>
      <c r="BM4238" s="54">
        <f t="shared" si="933"/>
        <v>0</v>
      </c>
      <c r="BN4238" s="54" t="str">
        <f t="shared" si="934"/>
        <v>ne</v>
      </c>
      <c r="BO4238" s="54" t="str">
        <f t="shared" si="935"/>
        <v>ne</v>
      </c>
      <c r="BP4238" s="54" t="str">
        <f t="shared" si="935"/>
        <v>ne</v>
      </c>
      <c r="BQ4238" s="54" t="str">
        <f t="shared" si="936"/>
        <v>ne</v>
      </c>
      <c r="BR4238" s="54" t="str">
        <f t="shared" si="937"/>
        <v>ne</v>
      </c>
      <c r="BS4238" s="54" t="str">
        <f t="shared" si="928"/>
        <v>ne</v>
      </c>
    </row>
    <row r="4239" spans="2:71" x14ac:dyDescent="0.2">
      <c r="B4239" s="54" t="e">
        <f>VLOOKUP(E4239,'VPS1'!$J$10:$J$29,1,FALSE)</f>
        <v>#N/A</v>
      </c>
      <c r="C4239" s="131" t="str">
        <f t="shared" si="929"/>
        <v/>
      </c>
      <c r="D4239" s="132"/>
      <c r="E4239" s="132"/>
      <c r="F4239" s="55"/>
      <c r="G4239" s="132"/>
      <c r="H4239" s="132"/>
      <c r="I4239" s="132"/>
      <c r="J4239" s="132"/>
      <c r="K4239" s="132"/>
      <c r="L4239" s="133"/>
      <c r="M4239" s="134"/>
      <c r="N4239" s="132"/>
      <c r="O4239" s="132"/>
      <c r="P4239" s="134" t="str">
        <f t="shared" si="930"/>
        <v>nepildyti</v>
      </c>
      <c r="Q4239" s="135" t="str">
        <f t="shared" si="930"/>
        <v>nepildyti</v>
      </c>
      <c r="R4239" s="135"/>
      <c r="S4239" s="135"/>
      <c r="T4239" s="135"/>
      <c r="U4239" s="135"/>
      <c r="V4239" s="135"/>
      <c r="W4239" s="135"/>
      <c r="X4239" s="135"/>
      <c r="Y4239" s="135"/>
      <c r="Z4239" s="135"/>
      <c r="AA4239" s="135"/>
      <c r="AB4239" s="135"/>
      <c r="AC4239" s="135"/>
      <c r="AD4239" s="132"/>
      <c r="AE4239" s="132"/>
      <c r="AF4239" s="132"/>
      <c r="AG4239" s="133"/>
      <c r="AH4239" s="136"/>
      <c r="AI4239" s="136"/>
      <c r="AJ4239" s="136"/>
      <c r="AK4239" s="132"/>
      <c r="AL4239" s="132"/>
      <c r="AM4239" s="132"/>
      <c r="AN4239" s="132"/>
      <c r="AO4239" s="132"/>
      <c r="AP4239" s="132"/>
      <c r="AQ4239" s="132"/>
      <c r="AR4239" s="132"/>
      <c r="AS4239" s="132"/>
      <c r="AT4239" s="132"/>
      <c r="AU4239" s="132"/>
      <c r="AV4239" s="132"/>
      <c r="AW4239" s="132"/>
      <c r="AX4239" s="132"/>
      <c r="AY4239" s="132"/>
      <c r="AZ4239" s="132"/>
      <c r="BA4239" s="132"/>
      <c r="BB4239" s="132"/>
      <c r="BC4239" s="132"/>
      <c r="BD4239" s="132"/>
      <c r="BE4239" s="132"/>
      <c r="BF4239" s="132"/>
      <c r="BG4239" s="54">
        <f t="shared" si="924"/>
        <v>0</v>
      </c>
      <c r="BH4239" s="54">
        <f t="shared" si="931"/>
        <v>0</v>
      </c>
      <c r="BI4239" s="54">
        <f t="shared" si="926"/>
        <v>0</v>
      </c>
      <c r="BJ4239" s="54">
        <f t="shared" si="925"/>
        <v>0</v>
      </c>
      <c r="BK4239" s="54">
        <f t="shared" si="927"/>
        <v>0</v>
      </c>
      <c r="BL4239" s="54">
        <f t="shared" si="932"/>
        <v>0</v>
      </c>
      <c r="BM4239" s="54">
        <f t="shared" si="933"/>
        <v>0</v>
      </c>
      <c r="BN4239" s="54" t="str">
        <f t="shared" si="934"/>
        <v>ne</v>
      </c>
      <c r="BO4239" s="54" t="str">
        <f t="shared" si="935"/>
        <v>ne</v>
      </c>
      <c r="BP4239" s="54" t="str">
        <f t="shared" si="935"/>
        <v>ne</v>
      </c>
      <c r="BQ4239" s="54" t="str">
        <f t="shared" si="936"/>
        <v>ne</v>
      </c>
      <c r="BR4239" s="54" t="str">
        <f t="shared" si="937"/>
        <v>ne</v>
      </c>
      <c r="BS4239" s="54" t="str">
        <f t="shared" si="928"/>
        <v>ne</v>
      </c>
    </row>
    <row r="4240" spans="2:71" x14ac:dyDescent="0.2">
      <c r="B4240" s="54" t="e">
        <f>VLOOKUP(E4240,'VPS1'!$J$10:$J$29,1,FALSE)</f>
        <v>#N/A</v>
      </c>
      <c r="C4240" s="131" t="str">
        <f t="shared" si="929"/>
        <v/>
      </c>
      <c r="D4240" s="132"/>
      <c r="E4240" s="132"/>
      <c r="F4240" s="55"/>
      <c r="G4240" s="132"/>
      <c r="H4240" s="132"/>
      <c r="I4240" s="132"/>
      <c r="J4240" s="132"/>
      <c r="K4240" s="132"/>
      <c r="L4240" s="133"/>
      <c r="M4240" s="134"/>
      <c r="N4240" s="132"/>
      <c r="O4240" s="132"/>
      <c r="P4240" s="134" t="str">
        <f t="shared" si="930"/>
        <v>nepildyti</v>
      </c>
      <c r="Q4240" s="135" t="str">
        <f t="shared" si="930"/>
        <v>nepildyti</v>
      </c>
      <c r="R4240" s="135"/>
      <c r="S4240" s="135"/>
      <c r="T4240" s="135"/>
      <c r="U4240" s="135"/>
      <c r="V4240" s="135"/>
      <c r="W4240" s="135"/>
      <c r="X4240" s="135"/>
      <c r="Y4240" s="135"/>
      <c r="Z4240" s="135"/>
      <c r="AA4240" s="135"/>
      <c r="AB4240" s="135"/>
      <c r="AC4240" s="135"/>
      <c r="AD4240" s="132"/>
      <c r="AE4240" s="132"/>
      <c r="AF4240" s="132"/>
      <c r="AG4240" s="133"/>
      <c r="AH4240" s="136"/>
      <c r="AI4240" s="136"/>
      <c r="AJ4240" s="136"/>
      <c r="AK4240" s="132"/>
      <c r="AL4240" s="132"/>
      <c r="AM4240" s="132"/>
      <c r="AN4240" s="132"/>
      <c r="AO4240" s="132"/>
      <c r="AP4240" s="132"/>
      <c r="AQ4240" s="132"/>
      <c r="AR4240" s="132"/>
      <c r="AS4240" s="132"/>
      <c r="AT4240" s="132"/>
      <c r="AU4240" s="132"/>
      <c r="AV4240" s="132"/>
      <c r="AW4240" s="132"/>
      <c r="AX4240" s="132"/>
      <c r="AY4240" s="132"/>
      <c r="AZ4240" s="132"/>
      <c r="BA4240" s="132"/>
      <c r="BB4240" s="132"/>
      <c r="BC4240" s="132"/>
      <c r="BD4240" s="132"/>
      <c r="BE4240" s="132"/>
      <c r="BF4240" s="132"/>
      <c r="BG4240" s="54">
        <f t="shared" si="924"/>
        <v>0</v>
      </c>
      <c r="BH4240" s="54">
        <f t="shared" si="931"/>
        <v>0</v>
      </c>
      <c r="BI4240" s="54">
        <f t="shared" si="926"/>
        <v>0</v>
      </c>
      <c r="BJ4240" s="54">
        <f t="shared" si="925"/>
        <v>0</v>
      </c>
      <c r="BK4240" s="54">
        <f t="shared" si="927"/>
        <v>0</v>
      </c>
      <c r="BL4240" s="54">
        <f t="shared" si="932"/>
        <v>0</v>
      </c>
      <c r="BM4240" s="54">
        <f t="shared" si="933"/>
        <v>0</v>
      </c>
      <c r="BN4240" s="54" t="str">
        <f t="shared" si="934"/>
        <v>ne</v>
      </c>
      <c r="BO4240" s="54" t="str">
        <f t="shared" si="935"/>
        <v>ne</v>
      </c>
      <c r="BP4240" s="54" t="str">
        <f t="shared" si="935"/>
        <v>ne</v>
      </c>
      <c r="BQ4240" s="54" t="str">
        <f t="shared" si="936"/>
        <v>ne</v>
      </c>
      <c r="BR4240" s="54" t="str">
        <f t="shared" si="937"/>
        <v>ne</v>
      </c>
      <c r="BS4240" s="54" t="str">
        <f t="shared" si="928"/>
        <v>ne</v>
      </c>
    </row>
    <row r="4241" spans="2:71" x14ac:dyDescent="0.2">
      <c r="B4241" s="54" t="e">
        <f>VLOOKUP(E4241,'VPS1'!$J$10:$J$29,1,FALSE)</f>
        <v>#N/A</v>
      </c>
      <c r="C4241" s="131" t="str">
        <f t="shared" si="929"/>
        <v/>
      </c>
      <c r="D4241" s="132"/>
      <c r="E4241" s="132"/>
      <c r="F4241" s="55"/>
      <c r="G4241" s="132"/>
      <c r="H4241" s="132"/>
      <c r="I4241" s="132"/>
      <c r="J4241" s="132"/>
      <c r="K4241" s="132"/>
      <c r="L4241" s="133"/>
      <c r="M4241" s="134"/>
      <c r="N4241" s="132"/>
      <c r="O4241" s="132"/>
      <c r="P4241" s="134" t="str">
        <f t="shared" si="930"/>
        <v>nepildyti</v>
      </c>
      <c r="Q4241" s="135" t="str">
        <f t="shared" si="930"/>
        <v>nepildyti</v>
      </c>
      <c r="R4241" s="135"/>
      <c r="S4241" s="135"/>
      <c r="T4241" s="135"/>
      <c r="U4241" s="135"/>
      <c r="V4241" s="135"/>
      <c r="W4241" s="135"/>
      <c r="X4241" s="135"/>
      <c r="Y4241" s="135"/>
      <c r="Z4241" s="135"/>
      <c r="AA4241" s="135"/>
      <c r="AB4241" s="135"/>
      <c r="AC4241" s="135"/>
      <c r="AD4241" s="132"/>
      <c r="AE4241" s="132"/>
      <c r="AF4241" s="132"/>
      <c r="AG4241" s="133"/>
      <c r="AH4241" s="136"/>
      <c r="AI4241" s="136"/>
      <c r="AJ4241" s="136"/>
      <c r="AK4241" s="132"/>
      <c r="AL4241" s="132"/>
      <c r="AM4241" s="132"/>
      <c r="AN4241" s="132"/>
      <c r="AO4241" s="132"/>
      <c r="AP4241" s="132"/>
      <c r="AQ4241" s="132"/>
      <c r="AR4241" s="132"/>
      <c r="AS4241" s="132"/>
      <c r="AT4241" s="132"/>
      <c r="AU4241" s="132"/>
      <c r="AV4241" s="132"/>
      <c r="AW4241" s="132"/>
      <c r="AX4241" s="132"/>
      <c r="AY4241" s="132"/>
      <c r="AZ4241" s="132"/>
      <c r="BA4241" s="132"/>
      <c r="BB4241" s="132"/>
      <c r="BC4241" s="132"/>
      <c r="BD4241" s="132"/>
      <c r="BE4241" s="132"/>
      <c r="BF4241" s="132"/>
      <c r="BG4241" s="54">
        <f t="shared" si="924"/>
        <v>0</v>
      </c>
      <c r="BH4241" s="54">
        <f t="shared" si="931"/>
        <v>0</v>
      </c>
      <c r="BI4241" s="54">
        <f t="shared" si="926"/>
        <v>0</v>
      </c>
      <c r="BJ4241" s="54">
        <f t="shared" si="925"/>
        <v>0</v>
      </c>
      <c r="BK4241" s="54">
        <f t="shared" si="927"/>
        <v>0</v>
      </c>
      <c r="BL4241" s="54">
        <f t="shared" si="932"/>
        <v>0</v>
      </c>
      <c r="BM4241" s="54">
        <f t="shared" si="933"/>
        <v>0</v>
      </c>
      <c r="BN4241" s="54" t="str">
        <f t="shared" si="934"/>
        <v>ne</v>
      </c>
      <c r="BO4241" s="54" t="str">
        <f t="shared" si="935"/>
        <v>ne</v>
      </c>
      <c r="BP4241" s="54" t="str">
        <f t="shared" si="935"/>
        <v>ne</v>
      </c>
      <c r="BQ4241" s="54" t="str">
        <f t="shared" si="936"/>
        <v>ne</v>
      </c>
      <c r="BR4241" s="54" t="str">
        <f t="shared" si="937"/>
        <v>ne</v>
      </c>
      <c r="BS4241" s="54" t="str">
        <f t="shared" si="928"/>
        <v>ne</v>
      </c>
    </row>
    <row r="4242" spans="2:71" x14ac:dyDescent="0.2">
      <c r="B4242" s="54" t="e">
        <f>VLOOKUP(E4242,'VPS1'!$J$10:$J$29,1,FALSE)</f>
        <v>#N/A</v>
      </c>
      <c r="C4242" s="131" t="str">
        <f t="shared" si="929"/>
        <v/>
      </c>
      <c r="D4242" s="132"/>
      <c r="E4242" s="132"/>
      <c r="F4242" s="55"/>
      <c r="G4242" s="132"/>
      <c r="H4242" s="132"/>
      <c r="I4242" s="132"/>
      <c r="J4242" s="132"/>
      <c r="K4242" s="132"/>
      <c r="L4242" s="133"/>
      <c r="M4242" s="134"/>
      <c r="N4242" s="132"/>
      <c r="O4242" s="132"/>
      <c r="P4242" s="134" t="str">
        <f t="shared" si="930"/>
        <v>nepildyti</v>
      </c>
      <c r="Q4242" s="135" t="str">
        <f t="shared" si="930"/>
        <v>nepildyti</v>
      </c>
      <c r="R4242" s="135"/>
      <c r="S4242" s="135"/>
      <c r="T4242" s="135"/>
      <c r="U4242" s="135"/>
      <c r="V4242" s="135"/>
      <c r="W4242" s="135"/>
      <c r="X4242" s="135"/>
      <c r="Y4242" s="135"/>
      <c r="Z4242" s="135"/>
      <c r="AA4242" s="135"/>
      <c r="AB4242" s="135"/>
      <c r="AC4242" s="135"/>
      <c r="AD4242" s="132"/>
      <c r="AE4242" s="132"/>
      <c r="AF4242" s="132"/>
      <c r="AG4242" s="133"/>
      <c r="AH4242" s="136"/>
      <c r="AI4242" s="136"/>
      <c r="AJ4242" s="136"/>
      <c r="AK4242" s="132"/>
      <c r="AL4242" s="132"/>
      <c r="AM4242" s="132"/>
      <c r="AN4242" s="132"/>
      <c r="AO4242" s="132"/>
      <c r="AP4242" s="132"/>
      <c r="AQ4242" s="132"/>
      <c r="AR4242" s="132"/>
      <c r="AS4242" s="132"/>
      <c r="AT4242" s="132"/>
      <c r="AU4242" s="132"/>
      <c r="AV4242" s="132"/>
      <c r="AW4242" s="132"/>
      <c r="AX4242" s="132"/>
      <c r="AY4242" s="132"/>
      <c r="AZ4242" s="132"/>
      <c r="BA4242" s="132"/>
      <c r="BB4242" s="132"/>
      <c r="BC4242" s="132"/>
      <c r="BD4242" s="132"/>
      <c r="BE4242" s="132"/>
      <c r="BF4242" s="132"/>
      <c r="BG4242" s="54">
        <f t="shared" si="924"/>
        <v>0</v>
      </c>
      <c r="BH4242" s="54">
        <f t="shared" si="931"/>
        <v>0</v>
      </c>
      <c r="BI4242" s="54">
        <f t="shared" si="926"/>
        <v>0</v>
      </c>
      <c r="BJ4242" s="54">
        <f t="shared" si="925"/>
        <v>0</v>
      </c>
      <c r="BK4242" s="54">
        <f t="shared" si="927"/>
        <v>0</v>
      </c>
      <c r="BL4242" s="54">
        <f t="shared" si="932"/>
        <v>0</v>
      </c>
      <c r="BM4242" s="54">
        <f t="shared" si="933"/>
        <v>0</v>
      </c>
      <c r="BN4242" s="54" t="str">
        <f t="shared" si="934"/>
        <v>ne</v>
      </c>
      <c r="BO4242" s="54" t="str">
        <f t="shared" si="935"/>
        <v>ne</v>
      </c>
      <c r="BP4242" s="54" t="str">
        <f t="shared" si="935"/>
        <v>ne</v>
      </c>
      <c r="BQ4242" s="54" t="str">
        <f t="shared" si="936"/>
        <v>ne</v>
      </c>
      <c r="BR4242" s="54" t="str">
        <f t="shared" si="937"/>
        <v>ne</v>
      </c>
      <c r="BS4242" s="54" t="str">
        <f t="shared" si="928"/>
        <v>ne</v>
      </c>
    </row>
    <row r="4243" spans="2:71" x14ac:dyDescent="0.2">
      <c r="B4243" s="54" t="e">
        <f>VLOOKUP(E4243,'VPS1'!$J$10:$J$29,1,FALSE)</f>
        <v>#N/A</v>
      </c>
      <c r="C4243" s="131" t="str">
        <f t="shared" si="929"/>
        <v/>
      </c>
      <c r="D4243" s="132"/>
      <c r="E4243" s="132"/>
      <c r="F4243" s="55"/>
      <c r="G4243" s="132"/>
      <c r="H4243" s="132"/>
      <c r="I4243" s="132"/>
      <c r="J4243" s="132"/>
      <c r="K4243" s="132"/>
      <c r="L4243" s="133"/>
      <c r="M4243" s="134"/>
      <c r="N4243" s="132"/>
      <c r="O4243" s="132"/>
      <c r="P4243" s="134" t="str">
        <f t="shared" si="930"/>
        <v>nepildyti</v>
      </c>
      <c r="Q4243" s="135" t="str">
        <f t="shared" si="930"/>
        <v>nepildyti</v>
      </c>
      <c r="R4243" s="135"/>
      <c r="S4243" s="135"/>
      <c r="T4243" s="135"/>
      <c r="U4243" s="135"/>
      <c r="V4243" s="135"/>
      <c r="W4243" s="135"/>
      <c r="X4243" s="135"/>
      <c r="Y4243" s="135"/>
      <c r="Z4243" s="135"/>
      <c r="AA4243" s="135"/>
      <c r="AB4243" s="135"/>
      <c r="AC4243" s="135"/>
      <c r="AD4243" s="132"/>
      <c r="AE4243" s="132"/>
      <c r="AF4243" s="132"/>
      <c r="AG4243" s="133"/>
      <c r="AH4243" s="136"/>
      <c r="AI4243" s="136"/>
      <c r="AJ4243" s="136"/>
      <c r="AK4243" s="132"/>
      <c r="AL4243" s="132"/>
      <c r="AM4243" s="132"/>
      <c r="AN4243" s="132"/>
      <c r="AO4243" s="132"/>
      <c r="AP4243" s="132"/>
      <c r="AQ4243" s="132"/>
      <c r="AR4243" s="132"/>
      <c r="AS4243" s="132"/>
      <c r="AT4243" s="132"/>
      <c r="AU4243" s="132"/>
      <c r="AV4243" s="132"/>
      <c r="AW4243" s="132"/>
      <c r="AX4243" s="132"/>
      <c r="AY4243" s="132"/>
      <c r="AZ4243" s="132"/>
      <c r="BA4243" s="132"/>
      <c r="BB4243" s="132"/>
      <c r="BC4243" s="132"/>
      <c r="BD4243" s="132"/>
      <c r="BE4243" s="132"/>
      <c r="BF4243" s="132"/>
      <c r="BG4243" s="54">
        <f t="shared" si="924"/>
        <v>0</v>
      </c>
      <c r="BH4243" s="54">
        <f t="shared" si="931"/>
        <v>0</v>
      </c>
      <c r="BI4243" s="54">
        <f t="shared" si="926"/>
        <v>0</v>
      </c>
      <c r="BJ4243" s="54">
        <f t="shared" si="925"/>
        <v>0</v>
      </c>
      <c r="BK4243" s="54">
        <f t="shared" si="927"/>
        <v>0</v>
      </c>
      <c r="BL4243" s="54">
        <f t="shared" si="932"/>
        <v>0</v>
      </c>
      <c r="BM4243" s="54">
        <f t="shared" si="933"/>
        <v>0</v>
      </c>
      <c r="BN4243" s="54" t="str">
        <f t="shared" si="934"/>
        <v>ne</v>
      </c>
      <c r="BO4243" s="54" t="str">
        <f t="shared" si="935"/>
        <v>ne</v>
      </c>
      <c r="BP4243" s="54" t="str">
        <f t="shared" si="935"/>
        <v>ne</v>
      </c>
      <c r="BQ4243" s="54" t="str">
        <f t="shared" si="936"/>
        <v>ne</v>
      </c>
      <c r="BR4243" s="54" t="str">
        <f t="shared" si="937"/>
        <v>ne</v>
      </c>
      <c r="BS4243" s="54" t="str">
        <f t="shared" si="928"/>
        <v>ne</v>
      </c>
    </row>
    <row r="4244" spans="2:71" x14ac:dyDescent="0.2">
      <c r="B4244" s="54" t="e">
        <f>VLOOKUP(E4244,'VPS1'!$J$10:$J$29,1,FALSE)</f>
        <v>#N/A</v>
      </c>
      <c r="C4244" s="131" t="str">
        <f t="shared" si="929"/>
        <v/>
      </c>
      <c r="D4244" s="132"/>
      <c r="E4244" s="132"/>
      <c r="F4244" s="55"/>
      <c r="G4244" s="132"/>
      <c r="H4244" s="132"/>
      <c r="I4244" s="132"/>
      <c r="J4244" s="132"/>
      <c r="K4244" s="132"/>
      <c r="L4244" s="133"/>
      <c r="M4244" s="134"/>
      <c r="N4244" s="132"/>
      <c r="O4244" s="132"/>
      <c r="P4244" s="134" t="str">
        <f t="shared" si="930"/>
        <v>nepildyti</v>
      </c>
      <c r="Q4244" s="135" t="str">
        <f t="shared" si="930"/>
        <v>nepildyti</v>
      </c>
      <c r="R4244" s="135"/>
      <c r="S4244" s="135"/>
      <c r="T4244" s="135"/>
      <c r="U4244" s="135"/>
      <c r="V4244" s="135"/>
      <c r="W4244" s="135"/>
      <c r="X4244" s="135"/>
      <c r="Y4244" s="135"/>
      <c r="Z4244" s="135"/>
      <c r="AA4244" s="135"/>
      <c r="AB4244" s="135"/>
      <c r="AC4244" s="135"/>
      <c r="AD4244" s="132"/>
      <c r="AE4244" s="132"/>
      <c r="AF4244" s="132"/>
      <c r="AG4244" s="133"/>
      <c r="AH4244" s="136"/>
      <c r="AI4244" s="136"/>
      <c r="AJ4244" s="136"/>
      <c r="AK4244" s="132"/>
      <c r="AL4244" s="132"/>
      <c r="AM4244" s="132"/>
      <c r="AN4244" s="132"/>
      <c r="AO4244" s="132"/>
      <c r="AP4244" s="132"/>
      <c r="AQ4244" s="132"/>
      <c r="AR4244" s="132"/>
      <c r="AS4244" s="132"/>
      <c r="AT4244" s="132"/>
      <c r="AU4244" s="132"/>
      <c r="AV4244" s="132"/>
      <c r="AW4244" s="132"/>
      <c r="AX4244" s="132"/>
      <c r="AY4244" s="132"/>
      <c r="AZ4244" s="132"/>
      <c r="BA4244" s="132"/>
      <c r="BB4244" s="132"/>
      <c r="BC4244" s="132"/>
      <c r="BD4244" s="132"/>
      <c r="BE4244" s="132"/>
      <c r="BF4244" s="132"/>
      <c r="BG4244" s="54">
        <f t="shared" si="924"/>
        <v>0</v>
      </c>
      <c r="BH4244" s="54">
        <f t="shared" si="931"/>
        <v>0</v>
      </c>
      <c r="BI4244" s="54">
        <f t="shared" si="926"/>
        <v>0</v>
      </c>
      <c r="BJ4244" s="54">
        <f t="shared" si="925"/>
        <v>0</v>
      </c>
      <c r="BK4244" s="54">
        <f t="shared" si="927"/>
        <v>0</v>
      </c>
      <c r="BL4244" s="54">
        <f t="shared" si="932"/>
        <v>0</v>
      </c>
      <c r="BM4244" s="54">
        <f t="shared" si="933"/>
        <v>0</v>
      </c>
      <c r="BN4244" s="54" t="str">
        <f t="shared" si="934"/>
        <v>ne</v>
      </c>
      <c r="BO4244" s="54" t="str">
        <f t="shared" si="935"/>
        <v>ne</v>
      </c>
      <c r="BP4244" s="54" t="str">
        <f t="shared" si="935"/>
        <v>ne</v>
      </c>
      <c r="BQ4244" s="54" t="str">
        <f t="shared" si="936"/>
        <v>ne</v>
      </c>
      <c r="BR4244" s="54" t="str">
        <f t="shared" si="937"/>
        <v>ne</v>
      </c>
      <c r="BS4244" s="54" t="str">
        <f t="shared" si="928"/>
        <v>ne</v>
      </c>
    </row>
    <row r="4245" spans="2:71" x14ac:dyDescent="0.2">
      <c r="B4245" s="54" t="e">
        <f>VLOOKUP(E4245,'VPS1'!$J$10:$J$29,1,FALSE)</f>
        <v>#N/A</v>
      </c>
      <c r="C4245" s="131" t="str">
        <f t="shared" si="929"/>
        <v/>
      </c>
      <c r="D4245" s="132"/>
      <c r="E4245" s="132"/>
      <c r="F4245" s="55"/>
      <c r="G4245" s="132"/>
      <c r="H4245" s="132"/>
      <c r="I4245" s="132"/>
      <c r="J4245" s="132"/>
      <c r="K4245" s="132"/>
      <c r="L4245" s="133"/>
      <c r="M4245" s="134"/>
      <c r="N4245" s="132"/>
      <c r="O4245" s="132"/>
      <c r="P4245" s="134" t="str">
        <f t="shared" si="930"/>
        <v>nepildyti</v>
      </c>
      <c r="Q4245" s="135" t="str">
        <f t="shared" si="930"/>
        <v>nepildyti</v>
      </c>
      <c r="R4245" s="135"/>
      <c r="S4245" s="135"/>
      <c r="T4245" s="135"/>
      <c r="U4245" s="135"/>
      <c r="V4245" s="135"/>
      <c r="W4245" s="135"/>
      <c r="X4245" s="135"/>
      <c r="Y4245" s="135"/>
      <c r="Z4245" s="135"/>
      <c r="AA4245" s="135"/>
      <c r="AB4245" s="135"/>
      <c r="AC4245" s="135"/>
      <c r="AD4245" s="132"/>
      <c r="AE4245" s="132"/>
      <c r="AF4245" s="132"/>
      <c r="AG4245" s="133"/>
      <c r="AH4245" s="136"/>
      <c r="AI4245" s="136"/>
      <c r="AJ4245" s="136"/>
      <c r="AK4245" s="132"/>
      <c r="AL4245" s="132"/>
      <c r="AM4245" s="132"/>
      <c r="AN4245" s="132"/>
      <c r="AO4245" s="132"/>
      <c r="AP4245" s="132"/>
      <c r="AQ4245" s="132"/>
      <c r="AR4245" s="132"/>
      <c r="AS4245" s="132"/>
      <c r="AT4245" s="132"/>
      <c r="AU4245" s="132"/>
      <c r="AV4245" s="132"/>
      <c r="AW4245" s="132"/>
      <c r="AX4245" s="132"/>
      <c r="AY4245" s="132"/>
      <c r="AZ4245" s="132"/>
      <c r="BA4245" s="132"/>
      <c r="BB4245" s="132"/>
      <c r="BC4245" s="132"/>
      <c r="BD4245" s="132"/>
      <c r="BE4245" s="132"/>
      <c r="BF4245" s="132"/>
      <c r="BG4245" s="54">
        <f t="shared" si="924"/>
        <v>0</v>
      </c>
      <c r="BH4245" s="54">
        <f t="shared" si="931"/>
        <v>0</v>
      </c>
      <c r="BI4245" s="54">
        <f t="shared" si="926"/>
        <v>0</v>
      </c>
      <c r="BJ4245" s="54">
        <f t="shared" si="925"/>
        <v>0</v>
      </c>
      <c r="BK4245" s="54">
        <f t="shared" si="927"/>
        <v>0</v>
      </c>
      <c r="BL4245" s="54">
        <f t="shared" si="932"/>
        <v>0</v>
      </c>
      <c r="BM4245" s="54">
        <f t="shared" si="933"/>
        <v>0</v>
      </c>
      <c r="BN4245" s="54" t="str">
        <f t="shared" si="934"/>
        <v>ne</v>
      </c>
      <c r="BO4245" s="54" t="str">
        <f t="shared" si="935"/>
        <v>ne</v>
      </c>
      <c r="BP4245" s="54" t="str">
        <f t="shared" si="935"/>
        <v>ne</v>
      </c>
      <c r="BQ4245" s="54" t="str">
        <f t="shared" si="936"/>
        <v>ne</v>
      </c>
      <c r="BR4245" s="54" t="str">
        <f t="shared" si="937"/>
        <v>ne</v>
      </c>
      <c r="BS4245" s="54" t="str">
        <f t="shared" si="928"/>
        <v>ne</v>
      </c>
    </row>
    <row r="4246" spans="2:71" x14ac:dyDescent="0.2">
      <c r="B4246" s="54" t="e">
        <f>VLOOKUP(E4246,'VPS1'!$J$10:$J$29,1,FALSE)</f>
        <v>#N/A</v>
      </c>
      <c r="C4246" s="131" t="str">
        <f t="shared" si="929"/>
        <v/>
      </c>
      <c r="D4246" s="132"/>
      <c r="E4246" s="132"/>
      <c r="F4246" s="55"/>
      <c r="G4246" s="132"/>
      <c r="H4246" s="132"/>
      <c r="I4246" s="132"/>
      <c r="J4246" s="132"/>
      <c r="K4246" s="132"/>
      <c r="L4246" s="133"/>
      <c r="M4246" s="134"/>
      <c r="N4246" s="132"/>
      <c r="O4246" s="132"/>
      <c r="P4246" s="134" t="str">
        <f t="shared" si="930"/>
        <v>nepildyti</v>
      </c>
      <c r="Q4246" s="135" t="str">
        <f t="shared" si="930"/>
        <v>nepildyti</v>
      </c>
      <c r="R4246" s="135"/>
      <c r="S4246" s="135"/>
      <c r="T4246" s="135"/>
      <c r="U4246" s="135"/>
      <c r="V4246" s="135"/>
      <c r="W4246" s="135"/>
      <c r="X4246" s="135"/>
      <c r="Y4246" s="135"/>
      <c r="Z4246" s="135"/>
      <c r="AA4246" s="135"/>
      <c r="AB4246" s="135"/>
      <c r="AC4246" s="135"/>
      <c r="AD4246" s="132"/>
      <c r="AE4246" s="132"/>
      <c r="AF4246" s="132"/>
      <c r="AG4246" s="133"/>
      <c r="AH4246" s="136"/>
      <c r="AI4246" s="136"/>
      <c r="AJ4246" s="136"/>
      <c r="AK4246" s="132"/>
      <c r="AL4246" s="132"/>
      <c r="AM4246" s="132"/>
      <c r="AN4246" s="132"/>
      <c r="AO4246" s="132"/>
      <c r="AP4246" s="132"/>
      <c r="AQ4246" s="132"/>
      <c r="AR4246" s="132"/>
      <c r="AS4246" s="132"/>
      <c r="AT4246" s="132"/>
      <c r="AU4246" s="132"/>
      <c r="AV4246" s="132"/>
      <c r="AW4246" s="132"/>
      <c r="AX4246" s="132"/>
      <c r="AY4246" s="132"/>
      <c r="AZ4246" s="132"/>
      <c r="BA4246" s="132"/>
      <c r="BB4246" s="132"/>
      <c r="BC4246" s="132"/>
      <c r="BD4246" s="132"/>
      <c r="BE4246" s="132"/>
      <c r="BF4246" s="132"/>
      <c r="BG4246" s="54">
        <f t="shared" si="924"/>
        <v>0</v>
      </c>
      <c r="BH4246" s="54">
        <f t="shared" si="931"/>
        <v>0</v>
      </c>
      <c r="BI4246" s="54">
        <f t="shared" si="926"/>
        <v>0</v>
      </c>
      <c r="BJ4246" s="54">
        <f t="shared" si="925"/>
        <v>0</v>
      </c>
      <c r="BK4246" s="54">
        <f t="shared" si="927"/>
        <v>0</v>
      </c>
      <c r="BL4246" s="54">
        <f t="shared" si="932"/>
        <v>0</v>
      </c>
      <c r="BM4246" s="54">
        <f t="shared" si="933"/>
        <v>0</v>
      </c>
      <c r="BN4246" s="54" t="str">
        <f t="shared" si="934"/>
        <v>ne</v>
      </c>
      <c r="BO4246" s="54" t="str">
        <f t="shared" si="935"/>
        <v>ne</v>
      </c>
      <c r="BP4246" s="54" t="str">
        <f t="shared" si="935"/>
        <v>ne</v>
      </c>
      <c r="BQ4246" s="54" t="str">
        <f t="shared" si="936"/>
        <v>ne</v>
      </c>
      <c r="BR4246" s="54" t="str">
        <f t="shared" si="937"/>
        <v>ne</v>
      </c>
      <c r="BS4246" s="54" t="str">
        <f t="shared" si="928"/>
        <v>ne</v>
      </c>
    </row>
    <row r="4247" spans="2:71" x14ac:dyDescent="0.2">
      <c r="B4247" s="54" t="e">
        <f>VLOOKUP(E4247,'VPS1'!$J$10:$J$29,1,FALSE)</f>
        <v>#N/A</v>
      </c>
      <c r="C4247" s="131" t="str">
        <f t="shared" si="929"/>
        <v/>
      </c>
      <c r="D4247" s="132"/>
      <c r="E4247" s="132"/>
      <c r="F4247" s="55"/>
      <c r="G4247" s="132"/>
      <c r="H4247" s="132"/>
      <c r="I4247" s="132"/>
      <c r="J4247" s="132"/>
      <c r="K4247" s="132"/>
      <c r="L4247" s="133"/>
      <c r="M4247" s="134"/>
      <c r="N4247" s="132"/>
      <c r="O4247" s="132"/>
      <c r="P4247" s="134" t="str">
        <f t="shared" si="930"/>
        <v>nepildyti</v>
      </c>
      <c r="Q4247" s="135" t="str">
        <f t="shared" si="930"/>
        <v>nepildyti</v>
      </c>
      <c r="R4247" s="135"/>
      <c r="S4247" s="135"/>
      <c r="T4247" s="135"/>
      <c r="U4247" s="135"/>
      <c r="V4247" s="135"/>
      <c r="W4247" s="135"/>
      <c r="X4247" s="135"/>
      <c r="Y4247" s="135"/>
      <c r="Z4247" s="135"/>
      <c r="AA4247" s="135"/>
      <c r="AB4247" s="135"/>
      <c r="AC4247" s="135"/>
      <c r="AD4247" s="132"/>
      <c r="AE4247" s="132"/>
      <c r="AF4247" s="132"/>
      <c r="AG4247" s="133"/>
      <c r="AH4247" s="136"/>
      <c r="AI4247" s="136"/>
      <c r="AJ4247" s="136"/>
      <c r="AK4247" s="132"/>
      <c r="AL4247" s="132"/>
      <c r="AM4247" s="132"/>
      <c r="AN4247" s="132"/>
      <c r="AO4247" s="132"/>
      <c r="AP4247" s="132"/>
      <c r="AQ4247" s="132"/>
      <c r="AR4247" s="132"/>
      <c r="AS4247" s="132"/>
      <c r="AT4247" s="132"/>
      <c r="AU4247" s="132"/>
      <c r="AV4247" s="132"/>
      <c r="AW4247" s="132"/>
      <c r="AX4247" s="132"/>
      <c r="AY4247" s="132"/>
      <c r="AZ4247" s="132"/>
      <c r="BA4247" s="132"/>
      <c r="BB4247" s="132"/>
      <c r="BC4247" s="132"/>
      <c r="BD4247" s="132"/>
      <c r="BE4247" s="132"/>
      <c r="BF4247" s="132"/>
      <c r="BG4247" s="54">
        <f t="shared" ref="BG4247:BG4310" si="938">IF($F4247&gt;0,YEAR($F4247),)</f>
        <v>0</v>
      </c>
      <c r="BH4247" s="54">
        <f t="shared" si="931"/>
        <v>0</v>
      </c>
      <c r="BI4247" s="54">
        <f t="shared" si="926"/>
        <v>0</v>
      </c>
      <c r="BJ4247" s="54">
        <f t="shared" ref="BJ4247:BJ4310" si="939">IF($AI4247&gt;0,YEAR($AI4247),)</f>
        <v>0</v>
      </c>
      <c r="BK4247" s="54">
        <f t="shared" si="927"/>
        <v>0</v>
      </c>
      <c r="BL4247" s="54">
        <f t="shared" si="932"/>
        <v>0</v>
      </c>
      <c r="BM4247" s="54">
        <f t="shared" si="933"/>
        <v>0</v>
      </c>
      <c r="BN4247" s="54" t="str">
        <f t="shared" si="934"/>
        <v>ne</v>
      </c>
      <c r="BO4247" s="54" t="str">
        <f t="shared" si="935"/>
        <v>ne</v>
      </c>
      <c r="BP4247" s="54" t="str">
        <f t="shared" si="935"/>
        <v>ne</v>
      </c>
      <c r="BQ4247" s="54" t="str">
        <f t="shared" si="936"/>
        <v>ne</v>
      </c>
      <c r="BR4247" s="54" t="str">
        <f t="shared" si="937"/>
        <v>ne</v>
      </c>
      <c r="BS4247" s="54" t="str">
        <f t="shared" si="928"/>
        <v>ne</v>
      </c>
    </row>
    <row r="4248" spans="2:71" x14ac:dyDescent="0.2">
      <c r="B4248" s="54" t="e">
        <f>VLOOKUP(E4248,'VPS1'!$J$10:$J$29,1,FALSE)</f>
        <v>#N/A</v>
      </c>
      <c r="C4248" s="131" t="str">
        <f t="shared" si="929"/>
        <v/>
      </c>
      <c r="D4248" s="132"/>
      <c r="E4248" s="132"/>
      <c r="F4248" s="55"/>
      <c r="G4248" s="132"/>
      <c r="H4248" s="132"/>
      <c r="I4248" s="132"/>
      <c r="J4248" s="132"/>
      <c r="K4248" s="132"/>
      <c r="L4248" s="133"/>
      <c r="M4248" s="134"/>
      <c r="N4248" s="132"/>
      <c r="O4248" s="132"/>
      <c r="P4248" s="134" t="str">
        <f t="shared" si="930"/>
        <v>nepildyti</v>
      </c>
      <c r="Q4248" s="135" t="str">
        <f t="shared" si="930"/>
        <v>nepildyti</v>
      </c>
      <c r="R4248" s="135"/>
      <c r="S4248" s="135"/>
      <c r="T4248" s="135"/>
      <c r="U4248" s="135"/>
      <c r="V4248" s="135"/>
      <c r="W4248" s="135"/>
      <c r="X4248" s="135"/>
      <c r="Y4248" s="135"/>
      <c r="Z4248" s="135"/>
      <c r="AA4248" s="135"/>
      <c r="AB4248" s="135"/>
      <c r="AC4248" s="135"/>
      <c r="AD4248" s="132"/>
      <c r="AE4248" s="132"/>
      <c r="AF4248" s="132"/>
      <c r="AG4248" s="133"/>
      <c r="AH4248" s="136"/>
      <c r="AI4248" s="136"/>
      <c r="AJ4248" s="136"/>
      <c r="AK4248" s="132"/>
      <c r="AL4248" s="132"/>
      <c r="AM4248" s="132"/>
      <c r="AN4248" s="132"/>
      <c r="AO4248" s="132"/>
      <c r="AP4248" s="132"/>
      <c r="AQ4248" s="132"/>
      <c r="AR4248" s="132"/>
      <c r="AS4248" s="132"/>
      <c r="AT4248" s="132"/>
      <c r="AU4248" s="132"/>
      <c r="AV4248" s="132"/>
      <c r="AW4248" s="132"/>
      <c r="AX4248" s="132"/>
      <c r="AY4248" s="132"/>
      <c r="AZ4248" s="132"/>
      <c r="BA4248" s="132"/>
      <c r="BB4248" s="132"/>
      <c r="BC4248" s="132"/>
      <c r="BD4248" s="132"/>
      <c r="BE4248" s="132"/>
      <c r="BF4248" s="132"/>
      <c r="BG4248" s="54">
        <f t="shared" si="938"/>
        <v>0</v>
      </c>
      <c r="BH4248" s="54">
        <f t="shared" si="931"/>
        <v>0</v>
      </c>
      <c r="BI4248" s="54">
        <f t="shared" si="926"/>
        <v>0</v>
      </c>
      <c r="BJ4248" s="54">
        <f t="shared" si="939"/>
        <v>0</v>
      </c>
      <c r="BK4248" s="54">
        <f t="shared" si="927"/>
        <v>0</v>
      </c>
      <c r="BL4248" s="54">
        <f t="shared" si="932"/>
        <v>0</v>
      </c>
      <c r="BM4248" s="54">
        <f t="shared" si="933"/>
        <v>0</v>
      </c>
      <c r="BN4248" s="54" t="str">
        <f t="shared" si="934"/>
        <v>ne</v>
      </c>
      <c r="BO4248" s="54" t="str">
        <f t="shared" si="935"/>
        <v>ne</v>
      </c>
      <c r="BP4248" s="54" t="str">
        <f t="shared" si="935"/>
        <v>ne</v>
      </c>
      <c r="BQ4248" s="54" t="str">
        <f t="shared" si="936"/>
        <v>ne</v>
      </c>
      <c r="BR4248" s="54" t="str">
        <f t="shared" si="937"/>
        <v>ne</v>
      </c>
      <c r="BS4248" s="54" t="str">
        <f t="shared" si="928"/>
        <v>ne</v>
      </c>
    </row>
    <row r="4249" spans="2:71" x14ac:dyDescent="0.2">
      <c r="B4249" s="54" t="e">
        <f>VLOOKUP(E4249,'VPS1'!$J$10:$J$29,1,FALSE)</f>
        <v>#N/A</v>
      </c>
      <c r="C4249" s="131" t="str">
        <f t="shared" si="929"/>
        <v/>
      </c>
      <c r="D4249" s="132"/>
      <c r="E4249" s="132"/>
      <c r="F4249" s="55"/>
      <c r="G4249" s="132"/>
      <c r="H4249" s="132"/>
      <c r="I4249" s="132"/>
      <c r="J4249" s="132"/>
      <c r="K4249" s="132"/>
      <c r="L4249" s="133"/>
      <c r="M4249" s="134"/>
      <c r="N4249" s="132"/>
      <c r="O4249" s="132"/>
      <c r="P4249" s="134" t="str">
        <f t="shared" si="930"/>
        <v>nepildyti</v>
      </c>
      <c r="Q4249" s="135" t="str">
        <f t="shared" si="930"/>
        <v>nepildyti</v>
      </c>
      <c r="R4249" s="135"/>
      <c r="S4249" s="135"/>
      <c r="T4249" s="135"/>
      <c r="U4249" s="135"/>
      <c r="V4249" s="135"/>
      <c r="W4249" s="135"/>
      <c r="X4249" s="135"/>
      <c r="Y4249" s="135"/>
      <c r="Z4249" s="135"/>
      <c r="AA4249" s="135"/>
      <c r="AB4249" s="135"/>
      <c r="AC4249" s="135"/>
      <c r="AD4249" s="132"/>
      <c r="AE4249" s="132"/>
      <c r="AF4249" s="132"/>
      <c r="AG4249" s="133"/>
      <c r="AH4249" s="136"/>
      <c r="AI4249" s="136"/>
      <c r="AJ4249" s="136"/>
      <c r="AK4249" s="132"/>
      <c r="AL4249" s="132"/>
      <c r="AM4249" s="132"/>
      <c r="AN4249" s="132"/>
      <c r="AO4249" s="132"/>
      <c r="AP4249" s="132"/>
      <c r="AQ4249" s="132"/>
      <c r="AR4249" s="132"/>
      <c r="AS4249" s="132"/>
      <c r="AT4249" s="132"/>
      <c r="AU4249" s="132"/>
      <c r="AV4249" s="132"/>
      <c r="AW4249" s="132"/>
      <c r="AX4249" s="132"/>
      <c r="AY4249" s="132"/>
      <c r="AZ4249" s="132"/>
      <c r="BA4249" s="132"/>
      <c r="BB4249" s="132"/>
      <c r="BC4249" s="132"/>
      <c r="BD4249" s="132"/>
      <c r="BE4249" s="132"/>
      <c r="BF4249" s="132"/>
      <c r="BG4249" s="54">
        <f t="shared" si="938"/>
        <v>0</v>
      </c>
      <c r="BH4249" s="54">
        <f t="shared" si="931"/>
        <v>0</v>
      </c>
      <c r="BI4249" s="54">
        <f t="shared" si="926"/>
        <v>0</v>
      </c>
      <c r="BJ4249" s="54">
        <f t="shared" si="939"/>
        <v>0</v>
      </c>
      <c r="BK4249" s="54">
        <f t="shared" si="927"/>
        <v>0</v>
      </c>
      <c r="BL4249" s="54">
        <f t="shared" si="932"/>
        <v>0</v>
      </c>
      <c r="BM4249" s="54">
        <f t="shared" si="933"/>
        <v>0</v>
      </c>
      <c r="BN4249" s="54" t="str">
        <f t="shared" si="934"/>
        <v>ne</v>
      </c>
      <c r="BO4249" s="54" t="str">
        <f t="shared" si="935"/>
        <v>ne</v>
      </c>
      <c r="BP4249" s="54" t="str">
        <f t="shared" si="935"/>
        <v>ne</v>
      </c>
      <c r="BQ4249" s="54" t="str">
        <f t="shared" si="936"/>
        <v>ne</v>
      </c>
      <c r="BR4249" s="54" t="str">
        <f t="shared" si="937"/>
        <v>ne</v>
      </c>
      <c r="BS4249" s="54" t="str">
        <f t="shared" si="928"/>
        <v>ne</v>
      </c>
    </row>
    <row r="4250" spans="2:71" x14ac:dyDescent="0.2">
      <c r="B4250" s="54" t="e">
        <f>VLOOKUP(E4250,'VPS1'!$J$10:$J$29,1,FALSE)</f>
        <v>#N/A</v>
      </c>
      <c r="C4250" s="131" t="str">
        <f t="shared" si="929"/>
        <v/>
      </c>
      <c r="D4250" s="132"/>
      <c r="E4250" s="132"/>
      <c r="F4250" s="55"/>
      <c r="G4250" s="132"/>
      <c r="H4250" s="132"/>
      <c r="I4250" s="132"/>
      <c r="J4250" s="132"/>
      <c r="K4250" s="132"/>
      <c r="L4250" s="133"/>
      <c r="M4250" s="134"/>
      <c r="N4250" s="132"/>
      <c r="O4250" s="132"/>
      <c r="P4250" s="134" t="str">
        <f t="shared" si="930"/>
        <v>nepildyti</v>
      </c>
      <c r="Q4250" s="135" t="str">
        <f t="shared" si="930"/>
        <v>nepildyti</v>
      </c>
      <c r="R4250" s="135"/>
      <c r="S4250" s="135"/>
      <c r="T4250" s="135"/>
      <c r="U4250" s="135"/>
      <c r="V4250" s="135"/>
      <c r="W4250" s="135"/>
      <c r="X4250" s="135"/>
      <c r="Y4250" s="135"/>
      <c r="Z4250" s="135"/>
      <c r="AA4250" s="135"/>
      <c r="AB4250" s="135"/>
      <c r="AC4250" s="135"/>
      <c r="AD4250" s="132"/>
      <c r="AE4250" s="132"/>
      <c r="AF4250" s="132"/>
      <c r="AG4250" s="133"/>
      <c r="AH4250" s="136"/>
      <c r="AI4250" s="136"/>
      <c r="AJ4250" s="136"/>
      <c r="AK4250" s="132"/>
      <c r="AL4250" s="132"/>
      <c r="AM4250" s="132"/>
      <c r="AN4250" s="132"/>
      <c r="AO4250" s="132"/>
      <c r="AP4250" s="132"/>
      <c r="AQ4250" s="132"/>
      <c r="AR4250" s="132"/>
      <c r="AS4250" s="132"/>
      <c r="AT4250" s="132"/>
      <c r="AU4250" s="132"/>
      <c r="AV4250" s="132"/>
      <c r="AW4250" s="132"/>
      <c r="AX4250" s="132"/>
      <c r="AY4250" s="132"/>
      <c r="AZ4250" s="132"/>
      <c r="BA4250" s="132"/>
      <c r="BB4250" s="132"/>
      <c r="BC4250" s="132"/>
      <c r="BD4250" s="132"/>
      <c r="BE4250" s="132"/>
      <c r="BF4250" s="132"/>
      <c r="BG4250" s="54">
        <f t="shared" si="938"/>
        <v>0</v>
      </c>
      <c r="BH4250" s="54">
        <f t="shared" si="931"/>
        <v>0</v>
      </c>
      <c r="BI4250" s="54">
        <f t="shared" si="926"/>
        <v>0</v>
      </c>
      <c r="BJ4250" s="54">
        <f t="shared" si="939"/>
        <v>0</v>
      </c>
      <c r="BK4250" s="54">
        <f t="shared" si="927"/>
        <v>0</v>
      </c>
      <c r="BL4250" s="54">
        <f t="shared" si="932"/>
        <v>0</v>
      </c>
      <c r="BM4250" s="54">
        <f t="shared" si="933"/>
        <v>0</v>
      </c>
      <c r="BN4250" s="54" t="str">
        <f t="shared" si="934"/>
        <v>ne</v>
      </c>
      <c r="BO4250" s="54" t="str">
        <f t="shared" si="935"/>
        <v>ne</v>
      </c>
      <c r="BP4250" s="54" t="str">
        <f t="shared" si="935"/>
        <v>ne</v>
      </c>
      <c r="BQ4250" s="54" t="str">
        <f t="shared" si="936"/>
        <v>ne</v>
      </c>
      <c r="BR4250" s="54" t="str">
        <f t="shared" si="937"/>
        <v>ne</v>
      </c>
      <c r="BS4250" s="54" t="str">
        <f t="shared" si="928"/>
        <v>ne</v>
      </c>
    </row>
    <row r="4251" spans="2:71" x14ac:dyDescent="0.2">
      <c r="B4251" s="54" t="e">
        <f>VLOOKUP(E4251,'VPS1'!$J$10:$J$29,1,FALSE)</f>
        <v>#N/A</v>
      </c>
      <c r="C4251" s="131" t="str">
        <f t="shared" si="929"/>
        <v/>
      </c>
      <c r="D4251" s="132"/>
      <c r="E4251" s="132"/>
      <c r="F4251" s="55"/>
      <c r="G4251" s="132"/>
      <c r="H4251" s="132"/>
      <c r="I4251" s="132"/>
      <c r="J4251" s="132"/>
      <c r="K4251" s="132"/>
      <c r="L4251" s="133"/>
      <c r="M4251" s="134"/>
      <c r="N4251" s="132"/>
      <c r="O4251" s="132"/>
      <c r="P4251" s="134" t="str">
        <f t="shared" si="930"/>
        <v>nepildyti</v>
      </c>
      <c r="Q4251" s="135" t="str">
        <f t="shared" si="930"/>
        <v>nepildyti</v>
      </c>
      <c r="R4251" s="135"/>
      <c r="S4251" s="135"/>
      <c r="T4251" s="135"/>
      <c r="U4251" s="135"/>
      <c r="V4251" s="135"/>
      <c r="W4251" s="135"/>
      <c r="X4251" s="135"/>
      <c r="Y4251" s="135"/>
      <c r="Z4251" s="135"/>
      <c r="AA4251" s="135"/>
      <c r="AB4251" s="135"/>
      <c r="AC4251" s="135"/>
      <c r="AD4251" s="132"/>
      <c r="AE4251" s="132"/>
      <c r="AF4251" s="132"/>
      <c r="AG4251" s="133"/>
      <c r="AH4251" s="136"/>
      <c r="AI4251" s="136"/>
      <c r="AJ4251" s="136"/>
      <c r="AK4251" s="132"/>
      <c r="AL4251" s="132"/>
      <c r="AM4251" s="132"/>
      <c r="AN4251" s="132"/>
      <c r="AO4251" s="132"/>
      <c r="AP4251" s="132"/>
      <c r="AQ4251" s="132"/>
      <c r="AR4251" s="132"/>
      <c r="AS4251" s="132"/>
      <c r="AT4251" s="132"/>
      <c r="AU4251" s="132"/>
      <c r="AV4251" s="132"/>
      <c r="AW4251" s="132"/>
      <c r="AX4251" s="132"/>
      <c r="AY4251" s="132"/>
      <c r="AZ4251" s="132"/>
      <c r="BA4251" s="132"/>
      <c r="BB4251" s="132"/>
      <c r="BC4251" s="132"/>
      <c r="BD4251" s="132"/>
      <c r="BE4251" s="132"/>
      <c r="BF4251" s="132"/>
      <c r="BG4251" s="54">
        <f t="shared" si="938"/>
        <v>0</v>
      </c>
      <c r="BH4251" s="54">
        <f t="shared" si="931"/>
        <v>0</v>
      </c>
      <c r="BI4251" s="54">
        <f t="shared" si="926"/>
        <v>0</v>
      </c>
      <c r="BJ4251" s="54">
        <f t="shared" si="939"/>
        <v>0</v>
      </c>
      <c r="BK4251" s="54">
        <f t="shared" si="927"/>
        <v>0</v>
      </c>
      <c r="BL4251" s="54">
        <f t="shared" si="932"/>
        <v>0</v>
      </c>
      <c r="BM4251" s="54">
        <f t="shared" si="933"/>
        <v>0</v>
      </c>
      <c r="BN4251" s="54" t="str">
        <f t="shared" si="934"/>
        <v>ne</v>
      </c>
      <c r="BO4251" s="54" t="str">
        <f t="shared" si="935"/>
        <v>ne</v>
      </c>
      <c r="BP4251" s="54" t="str">
        <f t="shared" si="935"/>
        <v>ne</v>
      </c>
      <c r="BQ4251" s="54" t="str">
        <f t="shared" si="936"/>
        <v>ne</v>
      </c>
      <c r="BR4251" s="54" t="str">
        <f t="shared" si="937"/>
        <v>ne</v>
      </c>
      <c r="BS4251" s="54" t="str">
        <f t="shared" si="928"/>
        <v>ne</v>
      </c>
    </row>
    <row r="4252" spans="2:71" x14ac:dyDescent="0.2">
      <c r="B4252" s="54" t="e">
        <f>VLOOKUP(E4252,'VPS1'!$J$10:$J$29,1,FALSE)</f>
        <v>#N/A</v>
      </c>
      <c r="C4252" s="131" t="str">
        <f t="shared" si="929"/>
        <v/>
      </c>
      <c r="D4252" s="132"/>
      <c r="E4252" s="132"/>
      <c r="F4252" s="55"/>
      <c r="G4252" s="132"/>
      <c r="H4252" s="132"/>
      <c r="I4252" s="132"/>
      <c r="J4252" s="132"/>
      <c r="K4252" s="132"/>
      <c r="L4252" s="133"/>
      <c r="M4252" s="134"/>
      <c r="N4252" s="132"/>
      <c r="O4252" s="132"/>
      <c r="P4252" s="134" t="str">
        <f t="shared" si="930"/>
        <v>nepildyti</v>
      </c>
      <c r="Q4252" s="135" t="str">
        <f t="shared" si="930"/>
        <v>nepildyti</v>
      </c>
      <c r="R4252" s="135"/>
      <c r="S4252" s="135"/>
      <c r="T4252" s="135"/>
      <c r="U4252" s="135"/>
      <c r="V4252" s="135"/>
      <c r="W4252" s="135"/>
      <c r="X4252" s="135"/>
      <c r="Y4252" s="135"/>
      <c r="Z4252" s="135"/>
      <c r="AA4252" s="135"/>
      <c r="AB4252" s="135"/>
      <c r="AC4252" s="135"/>
      <c r="AD4252" s="132"/>
      <c r="AE4252" s="132"/>
      <c r="AF4252" s="132"/>
      <c r="AG4252" s="133"/>
      <c r="AH4252" s="136"/>
      <c r="AI4252" s="136"/>
      <c r="AJ4252" s="136"/>
      <c r="AK4252" s="132"/>
      <c r="AL4252" s="132"/>
      <c r="AM4252" s="132"/>
      <c r="AN4252" s="132"/>
      <c r="AO4252" s="132"/>
      <c r="AP4252" s="132"/>
      <c r="AQ4252" s="132"/>
      <c r="AR4252" s="132"/>
      <c r="AS4252" s="132"/>
      <c r="AT4252" s="132"/>
      <c r="AU4252" s="132"/>
      <c r="AV4252" s="132"/>
      <c r="AW4252" s="132"/>
      <c r="AX4252" s="132"/>
      <c r="AY4252" s="132"/>
      <c r="AZ4252" s="132"/>
      <c r="BA4252" s="132"/>
      <c r="BB4252" s="132"/>
      <c r="BC4252" s="132"/>
      <c r="BD4252" s="132"/>
      <c r="BE4252" s="132"/>
      <c r="BF4252" s="132"/>
      <c r="BG4252" s="54">
        <f t="shared" si="938"/>
        <v>0</v>
      </c>
      <c r="BH4252" s="54">
        <f t="shared" si="931"/>
        <v>0</v>
      </c>
      <c r="BI4252" s="54">
        <f t="shared" si="926"/>
        <v>0</v>
      </c>
      <c r="BJ4252" s="54">
        <f t="shared" si="939"/>
        <v>0</v>
      </c>
      <c r="BK4252" s="54">
        <f t="shared" si="927"/>
        <v>0</v>
      </c>
      <c r="BL4252" s="54">
        <f t="shared" si="932"/>
        <v>0</v>
      </c>
      <c r="BM4252" s="54">
        <f t="shared" si="933"/>
        <v>0</v>
      </c>
      <c r="BN4252" s="54" t="str">
        <f t="shared" si="934"/>
        <v>ne</v>
      </c>
      <c r="BO4252" s="54" t="str">
        <f t="shared" si="935"/>
        <v>ne</v>
      </c>
      <c r="BP4252" s="54" t="str">
        <f t="shared" si="935"/>
        <v>ne</v>
      </c>
      <c r="BQ4252" s="54" t="str">
        <f t="shared" si="936"/>
        <v>ne</v>
      </c>
      <c r="BR4252" s="54" t="str">
        <f t="shared" si="937"/>
        <v>ne</v>
      </c>
      <c r="BS4252" s="54" t="str">
        <f t="shared" si="928"/>
        <v>ne</v>
      </c>
    </row>
    <row r="4253" spans="2:71" x14ac:dyDescent="0.2">
      <c r="B4253" s="54" t="e">
        <f>VLOOKUP(E4253,'VPS1'!$J$10:$J$29,1,FALSE)</f>
        <v>#N/A</v>
      </c>
      <c r="C4253" s="131" t="str">
        <f t="shared" si="929"/>
        <v/>
      </c>
      <c r="D4253" s="132"/>
      <c r="E4253" s="132"/>
      <c r="F4253" s="55"/>
      <c r="G4253" s="132"/>
      <c r="H4253" s="132"/>
      <c r="I4253" s="132"/>
      <c r="J4253" s="132"/>
      <c r="K4253" s="132"/>
      <c r="L4253" s="133"/>
      <c r="M4253" s="134"/>
      <c r="N4253" s="132"/>
      <c r="O4253" s="132"/>
      <c r="P4253" s="134" t="str">
        <f t="shared" si="930"/>
        <v>nepildyti</v>
      </c>
      <c r="Q4253" s="135" t="str">
        <f t="shared" si="930"/>
        <v>nepildyti</v>
      </c>
      <c r="R4253" s="135"/>
      <c r="S4253" s="135"/>
      <c r="T4253" s="135"/>
      <c r="U4253" s="135"/>
      <c r="V4253" s="135"/>
      <c r="W4253" s="135"/>
      <c r="X4253" s="135"/>
      <c r="Y4253" s="135"/>
      <c r="Z4253" s="135"/>
      <c r="AA4253" s="135"/>
      <c r="AB4253" s="135"/>
      <c r="AC4253" s="135"/>
      <c r="AD4253" s="132"/>
      <c r="AE4253" s="132"/>
      <c r="AF4253" s="132"/>
      <c r="AG4253" s="133"/>
      <c r="AH4253" s="136"/>
      <c r="AI4253" s="136"/>
      <c r="AJ4253" s="136"/>
      <c r="AK4253" s="132"/>
      <c r="AL4253" s="132"/>
      <c r="AM4253" s="132"/>
      <c r="AN4253" s="132"/>
      <c r="AO4253" s="132"/>
      <c r="AP4253" s="132"/>
      <c r="AQ4253" s="132"/>
      <c r="AR4253" s="132"/>
      <c r="AS4253" s="132"/>
      <c r="AT4253" s="132"/>
      <c r="AU4253" s="132"/>
      <c r="AV4253" s="132"/>
      <c r="AW4253" s="132"/>
      <c r="AX4253" s="132"/>
      <c r="AY4253" s="132"/>
      <c r="AZ4253" s="132"/>
      <c r="BA4253" s="132"/>
      <c r="BB4253" s="132"/>
      <c r="BC4253" s="132"/>
      <c r="BD4253" s="132"/>
      <c r="BE4253" s="132"/>
      <c r="BF4253" s="132"/>
      <c r="BG4253" s="54">
        <f t="shared" si="938"/>
        <v>0</v>
      </c>
      <c r="BH4253" s="54">
        <f t="shared" si="931"/>
        <v>0</v>
      </c>
      <c r="BI4253" s="54">
        <f t="shared" si="926"/>
        <v>0</v>
      </c>
      <c r="BJ4253" s="54">
        <f t="shared" si="939"/>
        <v>0</v>
      </c>
      <c r="BK4253" s="54">
        <f t="shared" si="927"/>
        <v>0</v>
      </c>
      <c r="BL4253" s="54">
        <f t="shared" si="932"/>
        <v>0</v>
      </c>
      <c r="BM4253" s="54">
        <f t="shared" si="933"/>
        <v>0</v>
      </c>
      <c r="BN4253" s="54" t="str">
        <f t="shared" si="934"/>
        <v>ne</v>
      </c>
      <c r="BO4253" s="54" t="str">
        <f t="shared" si="935"/>
        <v>ne</v>
      </c>
      <c r="BP4253" s="54" t="str">
        <f t="shared" si="935"/>
        <v>ne</v>
      </c>
      <c r="BQ4253" s="54" t="str">
        <f t="shared" si="936"/>
        <v>ne</v>
      </c>
      <c r="BR4253" s="54" t="str">
        <f t="shared" si="937"/>
        <v>ne</v>
      </c>
      <c r="BS4253" s="54" t="str">
        <f t="shared" si="928"/>
        <v>ne</v>
      </c>
    </row>
    <row r="4254" spans="2:71" x14ac:dyDescent="0.2">
      <c r="B4254" s="54" t="e">
        <f>VLOOKUP(E4254,'VPS1'!$J$10:$J$29,1,FALSE)</f>
        <v>#N/A</v>
      </c>
      <c r="C4254" s="131" t="str">
        <f t="shared" si="929"/>
        <v/>
      </c>
      <c r="D4254" s="132"/>
      <c r="E4254" s="132"/>
      <c r="F4254" s="55"/>
      <c r="G4254" s="132"/>
      <c r="H4254" s="132"/>
      <c r="I4254" s="132"/>
      <c r="J4254" s="132"/>
      <c r="K4254" s="132"/>
      <c r="L4254" s="133"/>
      <c r="M4254" s="134"/>
      <c r="N4254" s="132"/>
      <c r="O4254" s="132"/>
      <c r="P4254" s="134" t="str">
        <f t="shared" si="930"/>
        <v>nepildyti</v>
      </c>
      <c r="Q4254" s="135" t="str">
        <f t="shared" si="930"/>
        <v>nepildyti</v>
      </c>
      <c r="R4254" s="135"/>
      <c r="S4254" s="135"/>
      <c r="T4254" s="135"/>
      <c r="U4254" s="135"/>
      <c r="V4254" s="135"/>
      <c r="W4254" s="135"/>
      <c r="X4254" s="135"/>
      <c r="Y4254" s="135"/>
      <c r="Z4254" s="135"/>
      <c r="AA4254" s="135"/>
      <c r="AB4254" s="135"/>
      <c r="AC4254" s="135"/>
      <c r="AD4254" s="132"/>
      <c r="AE4254" s="132"/>
      <c r="AF4254" s="132"/>
      <c r="AG4254" s="133"/>
      <c r="AH4254" s="136"/>
      <c r="AI4254" s="136"/>
      <c r="AJ4254" s="136"/>
      <c r="AK4254" s="132"/>
      <c r="AL4254" s="132"/>
      <c r="AM4254" s="132"/>
      <c r="AN4254" s="132"/>
      <c r="AO4254" s="132"/>
      <c r="AP4254" s="132"/>
      <c r="AQ4254" s="132"/>
      <c r="AR4254" s="132"/>
      <c r="AS4254" s="132"/>
      <c r="AT4254" s="132"/>
      <c r="AU4254" s="132"/>
      <c r="AV4254" s="132"/>
      <c r="AW4254" s="132"/>
      <c r="AX4254" s="132"/>
      <c r="AY4254" s="132"/>
      <c r="AZ4254" s="132"/>
      <c r="BA4254" s="132"/>
      <c r="BB4254" s="132"/>
      <c r="BC4254" s="132"/>
      <c r="BD4254" s="132"/>
      <c r="BE4254" s="132"/>
      <c r="BF4254" s="132"/>
      <c r="BG4254" s="54">
        <f t="shared" si="938"/>
        <v>0</v>
      </c>
      <c r="BH4254" s="54">
        <f t="shared" si="931"/>
        <v>0</v>
      </c>
      <c r="BI4254" s="54">
        <f t="shared" si="926"/>
        <v>0</v>
      </c>
      <c r="BJ4254" s="54">
        <f t="shared" si="939"/>
        <v>0</v>
      </c>
      <c r="BK4254" s="54">
        <f t="shared" si="927"/>
        <v>0</v>
      </c>
      <c r="BL4254" s="54">
        <f t="shared" si="932"/>
        <v>0</v>
      </c>
      <c r="BM4254" s="54">
        <f t="shared" si="933"/>
        <v>0</v>
      </c>
      <c r="BN4254" s="54" t="str">
        <f t="shared" si="934"/>
        <v>ne</v>
      </c>
      <c r="BO4254" s="54" t="str">
        <f t="shared" si="935"/>
        <v>ne</v>
      </c>
      <c r="BP4254" s="54" t="str">
        <f t="shared" si="935"/>
        <v>ne</v>
      </c>
      <c r="BQ4254" s="54" t="str">
        <f t="shared" si="936"/>
        <v>ne</v>
      </c>
      <c r="BR4254" s="54" t="str">
        <f t="shared" si="937"/>
        <v>ne</v>
      </c>
      <c r="BS4254" s="54" t="str">
        <f t="shared" si="928"/>
        <v>ne</v>
      </c>
    </row>
    <row r="4255" spans="2:71" x14ac:dyDescent="0.2">
      <c r="B4255" s="54" t="e">
        <f>VLOOKUP(E4255,'VPS1'!$J$10:$J$29,1,FALSE)</f>
        <v>#N/A</v>
      </c>
      <c r="C4255" s="131" t="str">
        <f t="shared" si="929"/>
        <v/>
      </c>
      <c r="D4255" s="132"/>
      <c r="E4255" s="132"/>
      <c r="F4255" s="55"/>
      <c r="G4255" s="132"/>
      <c r="H4255" s="132"/>
      <c r="I4255" s="132"/>
      <c r="J4255" s="132"/>
      <c r="K4255" s="132"/>
      <c r="L4255" s="133"/>
      <c r="M4255" s="134"/>
      <c r="N4255" s="132"/>
      <c r="O4255" s="132"/>
      <c r="P4255" s="134" t="str">
        <f t="shared" si="930"/>
        <v>nepildyti</v>
      </c>
      <c r="Q4255" s="135" t="str">
        <f t="shared" si="930"/>
        <v>nepildyti</v>
      </c>
      <c r="R4255" s="135"/>
      <c r="S4255" s="135"/>
      <c r="T4255" s="135"/>
      <c r="U4255" s="135"/>
      <c r="V4255" s="135"/>
      <c r="W4255" s="135"/>
      <c r="X4255" s="135"/>
      <c r="Y4255" s="135"/>
      <c r="Z4255" s="135"/>
      <c r="AA4255" s="135"/>
      <c r="AB4255" s="135"/>
      <c r="AC4255" s="135"/>
      <c r="AD4255" s="132"/>
      <c r="AE4255" s="132"/>
      <c r="AF4255" s="132"/>
      <c r="AG4255" s="133"/>
      <c r="AH4255" s="136"/>
      <c r="AI4255" s="136"/>
      <c r="AJ4255" s="136"/>
      <c r="AK4255" s="132"/>
      <c r="AL4255" s="132"/>
      <c r="AM4255" s="132"/>
      <c r="AN4255" s="132"/>
      <c r="AO4255" s="132"/>
      <c r="AP4255" s="132"/>
      <c r="AQ4255" s="132"/>
      <c r="AR4255" s="132"/>
      <c r="AS4255" s="132"/>
      <c r="AT4255" s="132"/>
      <c r="AU4255" s="132"/>
      <c r="AV4255" s="132"/>
      <c r="AW4255" s="132"/>
      <c r="AX4255" s="132"/>
      <c r="AY4255" s="132"/>
      <c r="AZ4255" s="132"/>
      <c r="BA4255" s="132"/>
      <c r="BB4255" s="132"/>
      <c r="BC4255" s="132"/>
      <c r="BD4255" s="132"/>
      <c r="BE4255" s="132"/>
      <c r="BF4255" s="132"/>
      <c r="BG4255" s="54">
        <f t="shared" si="938"/>
        <v>0</v>
      </c>
      <c r="BH4255" s="54">
        <f t="shared" si="931"/>
        <v>0</v>
      </c>
      <c r="BI4255" s="54">
        <f t="shared" si="926"/>
        <v>0</v>
      </c>
      <c r="BJ4255" s="54">
        <f t="shared" si="939"/>
        <v>0</v>
      </c>
      <c r="BK4255" s="54">
        <f t="shared" si="927"/>
        <v>0</v>
      </c>
      <c r="BL4255" s="54">
        <f t="shared" si="932"/>
        <v>0</v>
      </c>
      <c r="BM4255" s="54">
        <f t="shared" si="933"/>
        <v>0</v>
      </c>
      <c r="BN4255" s="54" t="str">
        <f t="shared" si="934"/>
        <v>ne</v>
      </c>
      <c r="BO4255" s="54" t="str">
        <f t="shared" si="935"/>
        <v>ne</v>
      </c>
      <c r="BP4255" s="54" t="str">
        <f t="shared" si="935"/>
        <v>ne</v>
      </c>
      <c r="BQ4255" s="54" t="str">
        <f t="shared" si="936"/>
        <v>ne</v>
      </c>
      <c r="BR4255" s="54" t="str">
        <f t="shared" si="937"/>
        <v>ne</v>
      </c>
      <c r="BS4255" s="54" t="str">
        <f t="shared" si="928"/>
        <v>ne</v>
      </c>
    </row>
    <row r="4256" spans="2:71" x14ac:dyDescent="0.2">
      <c r="B4256" s="54" t="e">
        <f>VLOOKUP(E4256,'VPS1'!$J$10:$J$29,1,FALSE)</f>
        <v>#N/A</v>
      </c>
      <c r="C4256" s="131" t="str">
        <f t="shared" si="929"/>
        <v/>
      </c>
      <c r="D4256" s="132"/>
      <c r="E4256" s="132"/>
      <c r="F4256" s="55"/>
      <c r="G4256" s="132"/>
      <c r="H4256" s="132"/>
      <c r="I4256" s="132"/>
      <c r="J4256" s="132"/>
      <c r="K4256" s="132"/>
      <c r="L4256" s="133"/>
      <c r="M4256" s="134"/>
      <c r="N4256" s="132"/>
      <c r="O4256" s="132"/>
      <c r="P4256" s="134" t="str">
        <f t="shared" si="930"/>
        <v>nepildyti</v>
      </c>
      <c r="Q4256" s="135" t="str">
        <f t="shared" si="930"/>
        <v>nepildyti</v>
      </c>
      <c r="R4256" s="135"/>
      <c r="S4256" s="135"/>
      <c r="T4256" s="135"/>
      <c r="U4256" s="135"/>
      <c r="V4256" s="135"/>
      <c r="W4256" s="135"/>
      <c r="X4256" s="135"/>
      <c r="Y4256" s="135"/>
      <c r="Z4256" s="135"/>
      <c r="AA4256" s="135"/>
      <c r="AB4256" s="135"/>
      <c r="AC4256" s="135"/>
      <c r="AD4256" s="132"/>
      <c r="AE4256" s="132"/>
      <c r="AF4256" s="132"/>
      <c r="AG4256" s="133"/>
      <c r="AH4256" s="136"/>
      <c r="AI4256" s="136"/>
      <c r="AJ4256" s="136"/>
      <c r="AK4256" s="132"/>
      <c r="AL4256" s="132"/>
      <c r="AM4256" s="132"/>
      <c r="AN4256" s="132"/>
      <c r="AO4256" s="132"/>
      <c r="AP4256" s="132"/>
      <c r="AQ4256" s="132"/>
      <c r="AR4256" s="132"/>
      <c r="AS4256" s="132"/>
      <c r="AT4256" s="132"/>
      <c r="AU4256" s="132"/>
      <c r="AV4256" s="132"/>
      <c r="AW4256" s="132"/>
      <c r="AX4256" s="132"/>
      <c r="AY4256" s="132"/>
      <c r="AZ4256" s="132"/>
      <c r="BA4256" s="132"/>
      <c r="BB4256" s="132"/>
      <c r="BC4256" s="132"/>
      <c r="BD4256" s="132"/>
      <c r="BE4256" s="132"/>
      <c r="BF4256" s="132"/>
      <c r="BG4256" s="54">
        <f t="shared" si="938"/>
        <v>0</v>
      </c>
      <c r="BH4256" s="54">
        <f t="shared" si="931"/>
        <v>0</v>
      </c>
      <c r="BI4256" s="54">
        <f t="shared" si="926"/>
        <v>0</v>
      </c>
      <c r="BJ4256" s="54">
        <f t="shared" si="939"/>
        <v>0</v>
      </c>
      <c r="BK4256" s="54">
        <f t="shared" si="927"/>
        <v>0</v>
      </c>
      <c r="BL4256" s="54">
        <f t="shared" si="932"/>
        <v>0</v>
      </c>
      <c r="BM4256" s="54">
        <f t="shared" si="933"/>
        <v>0</v>
      </c>
      <c r="BN4256" s="54" t="str">
        <f t="shared" si="934"/>
        <v>ne</v>
      </c>
      <c r="BO4256" s="54" t="str">
        <f t="shared" si="935"/>
        <v>ne</v>
      </c>
      <c r="BP4256" s="54" t="str">
        <f t="shared" si="935"/>
        <v>ne</v>
      </c>
      <c r="BQ4256" s="54" t="str">
        <f t="shared" si="936"/>
        <v>ne</v>
      </c>
      <c r="BR4256" s="54" t="str">
        <f t="shared" si="937"/>
        <v>ne</v>
      </c>
      <c r="BS4256" s="54" t="str">
        <f t="shared" si="928"/>
        <v>ne</v>
      </c>
    </row>
    <row r="4257" spans="2:71" x14ac:dyDescent="0.2">
      <c r="B4257" s="54" t="e">
        <f>VLOOKUP(E4257,'VPS1'!$J$10:$J$29,1,FALSE)</f>
        <v>#N/A</v>
      </c>
      <c r="C4257" s="131" t="str">
        <f t="shared" si="929"/>
        <v/>
      </c>
      <c r="D4257" s="132"/>
      <c r="E4257" s="132"/>
      <c r="F4257" s="55"/>
      <c r="G4257" s="132"/>
      <c r="H4257" s="132"/>
      <c r="I4257" s="132"/>
      <c r="J4257" s="132"/>
      <c r="K4257" s="132"/>
      <c r="L4257" s="133"/>
      <c r="M4257" s="134"/>
      <c r="N4257" s="132"/>
      <c r="O4257" s="132"/>
      <c r="P4257" s="134" t="str">
        <f t="shared" si="930"/>
        <v>nepildyti</v>
      </c>
      <c r="Q4257" s="135" t="str">
        <f t="shared" si="930"/>
        <v>nepildyti</v>
      </c>
      <c r="R4257" s="135"/>
      <c r="S4257" s="135"/>
      <c r="T4257" s="135"/>
      <c r="U4257" s="135"/>
      <c r="V4257" s="135"/>
      <c r="W4257" s="135"/>
      <c r="X4257" s="135"/>
      <c r="Y4257" s="135"/>
      <c r="Z4257" s="135"/>
      <c r="AA4257" s="135"/>
      <c r="AB4257" s="135"/>
      <c r="AC4257" s="135"/>
      <c r="AD4257" s="132"/>
      <c r="AE4257" s="132"/>
      <c r="AF4257" s="132"/>
      <c r="AG4257" s="133"/>
      <c r="AH4257" s="136"/>
      <c r="AI4257" s="136"/>
      <c r="AJ4257" s="136"/>
      <c r="AK4257" s="132"/>
      <c r="AL4257" s="132"/>
      <c r="AM4257" s="132"/>
      <c r="AN4257" s="132"/>
      <c r="AO4257" s="132"/>
      <c r="AP4257" s="132"/>
      <c r="AQ4257" s="132"/>
      <c r="AR4257" s="132"/>
      <c r="AS4257" s="132"/>
      <c r="AT4257" s="132"/>
      <c r="AU4257" s="132"/>
      <c r="AV4257" s="132"/>
      <c r="AW4257" s="132"/>
      <c r="AX4257" s="132"/>
      <c r="AY4257" s="132"/>
      <c r="AZ4257" s="132"/>
      <c r="BA4257" s="132"/>
      <c r="BB4257" s="132"/>
      <c r="BC4257" s="132"/>
      <c r="BD4257" s="132"/>
      <c r="BE4257" s="132"/>
      <c r="BF4257" s="132"/>
      <c r="BG4257" s="54">
        <f t="shared" si="938"/>
        <v>0</v>
      </c>
      <c r="BH4257" s="54">
        <f t="shared" si="931"/>
        <v>0</v>
      </c>
      <c r="BI4257" s="54">
        <f t="shared" si="926"/>
        <v>0</v>
      </c>
      <c r="BJ4257" s="54">
        <f t="shared" si="939"/>
        <v>0</v>
      </c>
      <c r="BK4257" s="54">
        <f t="shared" si="927"/>
        <v>0</v>
      </c>
      <c r="BL4257" s="54">
        <f t="shared" si="932"/>
        <v>0</v>
      </c>
      <c r="BM4257" s="54">
        <f t="shared" si="933"/>
        <v>0</v>
      </c>
      <c r="BN4257" s="54" t="str">
        <f t="shared" si="934"/>
        <v>ne</v>
      </c>
      <c r="BO4257" s="54" t="str">
        <f t="shared" si="935"/>
        <v>ne</v>
      </c>
      <c r="BP4257" s="54" t="str">
        <f t="shared" si="935"/>
        <v>ne</v>
      </c>
      <c r="BQ4257" s="54" t="str">
        <f t="shared" si="936"/>
        <v>ne</v>
      </c>
      <c r="BR4257" s="54" t="str">
        <f t="shared" si="937"/>
        <v>ne</v>
      </c>
      <c r="BS4257" s="54" t="str">
        <f t="shared" si="928"/>
        <v>ne</v>
      </c>
    </row>
    <row r="4258" spans="2:71" x14ac:dyDescent="0.2">
      <c r="B4258" s="54" t="e">
        <f>VLOOKUP(E4258,'VPS1'!$J$10:$J$29,1,FALSE)</f>
        <v>#N/A</v>
      </c>
      <c r="C4258" s="131" t="str">
        <f t="shared" si="929"/>
        <v/>
      </c>
      <c r="D4258" s="132"/>
      <c r="E4258" s="132"/>
      <c r="F4258" s="55"/>
      <c r="G4258" s="132"/>
      <c r="H4258" s="132"/>
      <c r="I4258" s="132"/>
      <c r="J4258" s="132"/>
      <c r="K4258" s="132"/>
      <c r="L4258" s="133"/>
      <c r="M4258" s="134"/>
      <c r="N4258" s="132"/>
      <c r="O4258" s="132"/>
      <c r="P4258" s="134" t="str">
        <f t="shared" si="930"/>
        <v>nepildyti</v>
      </c>
      <c r="Q4258" s="135" t="str">
        <f t="shared" si="930"/>
        <v>nepildyti</v>
      </c>
      <c r="R4258" s="135"/>
      <c r="S4258" s="135"/>
      <c r="T4258" s="135"/>
      <c r="U4258" s="135"/>
      <c r="V4258" s="135"/>
      <c r="W4258" s="135"/>
      <c r="X4258" s="135"/>
      <c r="Y4258" s="135"/>
      <c r="Z4258" s="135"/>
      <c r="AA4258" s="135"/>
      <c r="AB4258" s="135"/>
      <c r="AC4258" s="135"/>
      <c r="AD4258" s="132"/>
      <c r="AE4258" s="132"/>
      <c r="AF4258" s="132"/>
      <c r="AG4258" s="133"/>
      <c r="AH4258" s="136"/>
      <c r="AI4258" s="136"/>
      <c r="AJ4258" s="136"/>
      <c r="AK4258" s="132"/>
      <c r="AL4258" s="132"/>
      <c r="AM4258" s="132"/>
      <c r="AN4258" s="132"/>
      <c r="AO4258" s="132"/>
      <c r="AP4258" s="132"/>
      <c r="AQ4258" s="132"/>
      <c r="AR4258" s="132"/>
      <c r="AS4258" s="132"/>
      <c r="AT4258" s="132"/>
      <c r="AU4258" s="132"/>
      <c r="AV4258" s="132"/>
      <c r="AW4258" s="132"/>
      <c r="AX4258" s="132"/>
      <c r="AY4258" s="132"/>
      <c r="AZ4258" s="132"/>
      <c r="BA4258" s="132"/>
      <c r="BB4258" s="132"/>
      <c r="BC4258" s="132"/>
      <c r="BD4258" s="132"/>
      <c r="BE4258" s="132"/>
      <c r="BF4258" s="132"/>
      <c r="BG4258" s="54">
        <f t="shared" si="938"/>
        <v>0</v>
      </c>
      <c r="BH4258" s="54">
        <f t="shared" si="931"/>
        <v>0</v>
      </c>
      <c r="BI4258" s="54">
        <f t="shared" si="926"/>
        <v>0</v>
      </c>
      <c r="BJ4258" s="54">
        <f t="shared" si="939"/>
        <v>0</v>
      </c>
      <c r="BK4258" s="54">
        <f t="shared" si="927"/>
        <v>0</v>
      </c>
      <c r="BL4258" s="54">
        <f t="shared" si="932"/>
        <v>0</v>
      </c>
      <c r="BM4258" s="54">
        <f t="shared" si="933"/>
        <v>0</v>
      </c>
      <c r="BN4258" s="54" t="str">
        <f t="shared" si="934"/>
        <v>ne</v>
      </c>
      <c r="BO4258" s="54" t="str">
        <f t="shared" si="935"/>
        <v>ne</v>
      </c>
      <c r="BP4258" s="54" t="str">
        <f t="shared" si="935"/>
        <v>ne</v>
      </c>
      <c r="BQ4258" s="54" t="str">
        <f t="shared" si="936"/>
        <v>ne</v>
      </c>
      <c r="BR4258" s="54" t="str">
        <f t="shared" si="937"/>
        <v>ne</v>
      </c>
      <c r="BS4258" s="54" t="str">
        <f t="shared" si="928"/>
        <v>ne</v>
      </c>
    </row>
    <row r="4259" spans="2:71" x14ac:dyDescent="0.2">
      <c r="B4259" s="54" t="e">
        <f>VLOOKUP(E4259,'VPS1'!$J$10:$J$29,1,FALSE)</f>
        <v>#N/A</v>
      </c>
      <c r="C4259" s="131" t="str">
        <f t="shared" si="929"/>
        <v/>
      </c>
      <c r="D4259" s="132"/>
      <c r="E4259" s="132"/>
      <c r="F4259" s="55"/>
      <c r="G4259" s="132"/>
      <c r="H4259" s="132"/>
      <c r="I4259" s="132"/>
      <c r="J4259" s="132"/>
      <c r="K4259" s="132"/>
      <c r="L4259" s="133"/>
      <c r="M4259" s="134"/>
      <c r="N4259" s="132"/>
      <c r="O4259" s="132"/>
      <c r="P4259" s="134" t="str">
        <f t="shared" si="930"/>
        <v>nepildyti</v>
      </c>
      <c r="Q4259" s="135" t="str">
        <f t="shared" si="930"/>
        <v>nepildyti</v>
      </c>
      <c r="R4259" s="135"/>
      <c r="S4259" s="135"/>
      <c r="T4259" s="135"/>
      <c r="U4259" s="135"/>
      <c r="V4259" s="135"/>
      <c r="W4259" s="135"/>
      <c r="X4259" s="135"/>
      <c r="Y4259" s="135"/>
      <c r="Z4259" s="135"/>
      <c r="AA4259" s="135"/>
      <c r="AB4259" s="135"/>
      <c r="AC4259" s="135"/>
      <c r="AD4259" s="132"/>
      <c r="AE4259" s="132"/>
      <c r="AF4259" s="132"/>
      <c r="AG4259" s="133"/>
      <c r="AH4259" s="136"/>
      <c r="AI4259" s="136"/>
      <c r="AJ4259" s="136"/>
      <c r="AK4259" s="132"/>
      <c r="AL4259" s="132"/>
      <c r="AM4259" s="132"/>
      <c r="AN4259" s="132"/>
      <c r="AO4259" s="132"/>
      <c r="AP4259" s="132"/>
      <c r="AQ4259" s="132"/>
      <c r="AR4259" s="132"/>
      <c r="AS4259" s="132"/>
      <c r="AT4259" s="132"/>
      <c r="AU4259" s="132"/>
      <c r="AV4259" s="132"/>
      <c r="AW4259" s="132"/>
      <c r="AX4259" s="132"/>
      <c r="AY4259" s="132"/>
      <c r="AZ4259" s="132"/>
      <c r="BA4259" s="132"/>
      <c r="BB4259" s="132"/>
      <c r="BC4259" s="132"/>
      <c r="BD4259" s="132"/>
      <c r="BE4259" s="132"/>
      <c r="BF4259" s="132"/>
      <c r="BG4259" s="54">
        <f t="shared" si="938"/>
        <v>0</v>
      </c>
      <c r="BH4259" s="54">
        <f t="shared" si="931"/>
        <v>0</v>
      </c>
      <c r="BI4259" s="54">
        <f t="shared" si="926"/>
        <v>0</v>
      </c>
      <c r="BJ4259" s="54">
        <f t="shared" si="939"/>
        <v>0</v>
      </c>
      <c r="BK4259" s="54">
        <f t="shared" si="927"/>
        <v>0</v>
      </c>
      <c r="BL4259" s="54">
        <f t="shared" si="932"/>
        <v>0</v>
      </c>
      <c r="BM4259" s="54">
        <f t="shared" si="933"/>
        <v>0</v>
      </c>
      <c r="BN4259" s="54" t="str">
        <f t="shared" si="934"/>
        <v>ne</v>
      </c>
      <c r="BO4259" s="54" t="str">
        <f t="shared" si="935"/>
        <v>ne</v>
      </c>
      <c r="BP4259" s="54" t="str">
        <f t="shared" si="935"/>
        <v>ne</v>
      </c>
      <c r="BQ4259" s="54" t="str">
        <f t="shared" si="936"/>
        <v>ne</v>
      </c>
      <c r="BR4259" s="54" t="str">
        <f t="shared" si="937"/>
        <v>ne</v>
      </c>
      <c r="BS4259" s="54" t="str">
        <f t="shared" si="928"/>
        <v>ne</v>
      </c>
    </row>
    <row r="4260" spans="2:71" x14ac:dyDescent="0.2">
      <c r="B4260" s="54" t="e">
        <f>VLOOKUP(E4260,'VPS1'!$J$10:$J$29,1,FALSE)</f>
        <v>#N/A</v>
      </c>
      <c r="C4260" s="131" t="str">
        <f t="shared" si="929"/>
        <v/>
      </c>
      <c r="D4260" s="132"/>
      <c r="E4260" s="132"/>
      <c r="F4260" s="55"/>
      <c r="G4260" s="132"/>
      <c r="H4260" s="132"/>
      <c r="I4260" s="132"/>
      <c r="J4260" s="132"/>
      <c r="K4260" s="132"/>
      <c r="L4260" s="133"/>
      <c r="M4260" s="134"/>
      <c r="N4260" s="132"/>
      <c r="O4260" s="132"/>
      <c r="P4260" s="134" t="str">
        <f t="shared" si="930"/>
        <v>nepildyti</v>
      </c>
      <c r="Q4260" s="135" t="str">
        <f t="shared" si="930"/>
        <v>nepildyti</v>
      </c>
      <c r="R4260" s="135"/>
      <c r="S4260" s="135"/>
      <c r="T4260" s="135"/>
      <c r="U4260" s="135"/>
      <c r="V4260" s="135"/>
      <c r="W4260" s="135"/>
      <c r="X4260" s="135"/>
      <c r="Y4260" s="135"/>
      <c r="Z4260" s="135"/>
      <c r="AA4260" s="135"/>
      <c r="AB4260" s="135"/>
      <c r="AC4260" s="135"/>
      <c r="AD4260" s="132"/>
      <c r="AE4260" s="132"/>
      <c r="AF4260" s="132"/>
      <c r="AG4260" s="133"/>
      <c r="AH4260" s="136"/>
      <c r="AI4260" s="136"/>
      <c r="AJ4260" s="136"/>
      <c r="AK4260" s="132"/>
      <c r="AL4260" s="132"/>
      <c r="AM4260" s="132"/>
      <c r="AN4260" s="132"/>
      <c r="AO4260" s="132"/>
      <c r="AP4260" s="132"/>
      <c r="AQ4260" s="132"/>
      <c r="AR4260" s="132"/>
      <c r="AS4260" s="132"/>
      <c r="AT4260" s="132"/>
      <c r="AU4260" s="132"/>
      <c r="AV4260" s="132"/>
      <c r="AW4260" s="132"/>
      <c r="AX4260" s="132"/>
      <c r="AY4260" s="132"/>
      <c r="AZ4260" s="132"/>
      <c r="BA4260" s="132"/>
      <c r="BB4260" s="132"/>
      <c r="BC4260" s="132"/>
      <c r="BD4260" s="132"/>
      <c r="BE4260" s="132"/>
      <c r="BF4260" s="132"/>
      <c r="BG4260" s="54">
        <f t="shared" si="938"/>
        <v>0</v>
      </c>
      <c r="BH4260" s="54">
        <f t="shared" si="931"/>
        <v>0</v>
      </c>
      <c r="BI4260" s="54">
        <f t="shared" si="926"/>
        <v>0</v>
      </c>
      <c r="BJ4260" s="54">
        <f t="shared" si="939"/>
        <v>0</v>
      </c>
      <c r="BK4260" s="54">
        <f t="shared" si="927"/>
        <v>0</v>
      </c>
      <c r="BL4260" s="54">
        <f t="shared" si="932"/>
        <v>0</v>
      </c>
      <c r="BM4260" s="54">
        <f t="shared" si="933"/>
        <v>0</v>
      </c>
      <c r="BN4260" s="54" t="str">
        <f t="shared" si="934"/>
        <v>ne</v>
      </c>
      <c r="BO4260" s="54" t="str">
        <f t="shared" si="935"/>
        <v>ne</v>
      </c>
      <c r="BP4260" s="54" t="str">
        <f t="shared" si="935"/>
        <v>ne</v>
      </c>
      <c r="BQ4260" s="54" t="str">
        <f t="shared" si="936"/>
        <v>ne</v>
      </c>
      <c r="BR4260" s="54" t="str">
        <f t="shared" si="937"/>
        <v>ne</v>
      </c>
      <c r="BS4260" s="54" t="str">
        <f t="shared" si="928"/>
        <v>ne</v>
      </c>
    </row>
    <row r="4261" spans="2:71" x14ac:dyDescent="0.2">
      <c r="B4261" s="54" t="e">
        <f>VLOOKUP(E4261,'VPS1'!$J$10:$J$29,1,FALSE)</f>
        <v>#N/A</v>
      </c>
      <c r="C4261" s="131" t="str">
        <f t="shared" si="929"/>
        <v/>
      </c>
      <c r="D4261" s="132"/>
      <c r="E4261" s="132"/>
      <c r="F4261" s="55"/>
      <c r="G4261" s="132"/>
      <c r="H4261" s="132"/>
      <c r="I4261" s="132"/>
      <c r="J4261" s="132"/>
      <c r="K4261" s="132"/>
      <c r="L4261" s="133"/>
      <c r="M4261" s="134"/>
      <c r="N4261" s="132"/>
      <c r="O4261" s="132"/>
      <c r="P4261" s="134" t="str">
        <f t="shared" si="930"/>
        <v>nepildyti</v>
      </c>
      <c r="Q4261" s="135" t="str">
        <f t="shared" si="930"/>
        <v>nepildyti</v>
      </c>
      <c r="R4261" s="135"/>
      <c r="S4261" s="135"/>
      <c r="T4261" s="135"/>
      <c r="U4261" s="135"/>
      <c r="V4261" s="135"/>
      <c r="W4261" s="135"/>
      <c r="X4261" s="135"/>
      <c r="Y4261" s="135"/>
      <c r="Z4261" s="135"/>
      <c r="AA4261" s="135"/>
      <c r="AB4261" s="135"/>
      <c r="AC4261" s="135"/>
      <c r="AD4261" s="132"/>
      <c r="AE4261" s="132"/>
      <c r="AF4261" s="132"/>
      <c r="AG4261" s="133"/>
      <c r="AH4261" s="136"/>
      <c r="AI4261" s="136"/>
      <c r="AJ4261" s="136"/>
      <c r="AK4261" s="132"/>
      <c r="AL4261" s="132"/>
      <c r="AM4261" s="132"/>
      <c r="AN4261" s="132"/>
      <c r="AO4261" s="132"/>
      <c r="AP4261" s="132"/>
      <c r="AQ4261" s="132"/>
      <c r="AR4261" s="132"/>
      <c r="AS4261" s="132"/>
      <c r="AT4261" s="132"/>
      <c r="AU4261" s="132"/>
      <c r="AV4261" s="132"/>
      <c r="AW4261" s="132"/>
      <c r="AX4261" s="132"/>
      <c r="AY4261" s="132"/>
      <c r="AZ4261" s="132"/>
      <c r="BA4261" s="132"/>
      <c r="BB4261" s="132"/>
      <c r="BC4261" s="132"/>
      <c r="BD4261" s="132"/>
      <c r="BE4261" s="132"/>
      <c r="BF4261" s="132"/>
      <c r="BG4261" s="54">
        <f t="shared" si="938"/>
        <v>0</v>
      </c>
      <c r="BH4261" s="54">
        <f t="shared" si="931"/>
        <v>0</v>
      </c>
      <c r="BI4261" s="54">
        <f t="shared" si="926"/>
        <v>0</v>
      </c>
      <c r="BJ4261" s="54">
        <f t="shared" si="939"/>
        <v>0</v>
      </c>
      <c r="BK4261" s="54">
        <f t="shared" si="927"/>
        <v>0</v>
      </c>
      <c r="BL4261" s="54">
        <f t="shared" si="932"/>
        <v>0</v>
      </c>
      <c r="BM4261" s="54">
        <f t="shared" si="933"/>
        <v>0</v>
      </c>
      <c r="BN4261" s="54" t="str">
        <f t="shared" si="934"/>
        <v>ne</v>
      </c>
      <c r="BO4261" s="54" t="str">
        <f t="shared" si="935"/>
        <v>ne</v>
      </c>
      <c r="BP4261" s="54" t="str">
        <f t="shared" si="935"/>
        <v>ne</v>
      </c>
      <c r="BQ4261" s="54" t="str">
        <f t="shared" si="936"/>
        <v>ne</v>
      </c>
      <c r="BR4261" s="54" t="str">
        <f t="shared" si="937"/>
        <v>ne</v>
      </c>
      <c r="BS4261" s="54" t="str">
        <f t="shared" si="928"/>
        <v>ne</v>
      </c>
    </row>
    <row r="4262" spans="2:71" x14ac:dyDescent="0.2">
      <c r="B4262" s="54" t="e">
        <f>VLOOKUP(E4262,'VPS1'!$J$10:$J$29,1,FALSE)</f>
        <v>#N/A</v>
      </c>
      <c r="C4262" s="131" t="str">
        <f t="shared" si="929"/>
        <v/>
      </c>
      <c r="D4262" s="132"/>
      <c r="E4262" s="132"/>
      <c r="F4262" s="55"/>
      <c r="G4262" s="132"/>
      <c r="H4262" s="132"/>
      <c r="I4262" s="132"/>
      <c r="J4262" s="132"/>
      <c r="K4262" s="132"/>
      <c r="L4262" s="133"/>
      <c r="M4262" s="134"/>
      <c r="N4262" s="132"/>
      <c r="O4262" s="132"/>
      <c r="P4262" s="134" t="str">
        <f t="shared" si="930"/>
        <v>nepildyti</v>
      </c>
      <c r="Q4262" s="135" t="str">
        <f t="shared" si="930"/>
        <v>nepildyti</v>
      </c>
      <c r="R4262" s="135"/>
      <c r="S4262" s="135"/>
      <c r="T4262" s="135"/>
      <c r="U4262" s="135"/>
      <c r="V4262" s="135"/>
      <c r="W4262" s="135"/>
      <c r="X4262" s="135"/>
      <c r="Y4262" s="135"/>
      <c r="Z4262" s="135"/>
      <c r="AA4262" s="135"/>
      <c r="AB4262" s="135"/>
      <c r="AC4262" s="135"/>
      <c r="AD4262" s="132"/>
      <c r="AE4262" s="132"/>
      <c r="AF4262" s="132"/>
      <c r="AG4262" s="133"/>
      <c r="AH4262" s="136"/>
      <c r="AI4262" s="136"/>
      <c r="AJ4262" s="136"/>
      <c r="AK4262" s="132"/>
      <c r="AL4262" s="132"/>
      <c r="AM4262" s="132"/>
      <c r="AN4262" s="132"/>
      <c r="AO4262" s="132"/>
      <c r="AP4262" s="132"/>
      <c r="AQ4262" s="132"/>
      <c r="AR4262" s="132"/>
      <c r="AS4262" s="132"/>
      <c r="AT4262" s="132"/>
      <c r="AU4262" s="132"/>
      <c r="AV4262" s="132"/>
      <c r="AW4262" s="132"/>
      <c r="AX4262" s="132"/>
      <c r="AY4262" s="132"/>
      <c r="AZ4262" s="132"/>
      <c r="BA4262" s="132"/>
      <c r="BB4262" s="132"/>
      <c r="BC4262" s="132"/>
      <c r="BD4262" s="132"/>
      <c r="BE4262" s="132"/>
      <c r="BF4262" s="132"/>
      <c r="BG4262" s="54">
        <f t="shared" si="938"/>
        <v>0</v>
      </c>
      <c r="BH4262" s="54">
        <f t="shared" si="931"/>
        <v>0</v>
      </c>
      <c r="BI4262" s="54">
        <f t="shared" si="926"/>
        <v>0</v>
      </c>
      <c r="BJ4262" s="54">
        <f t="shared" si="939"/>
        <v>0</v>
      </c>
      <c r="BK4262" s="54">
        <f t="shared" si="927"/>
        <v>0</v>
      </c>
      <c r="BL4262" s="54">
        <f t="shared" si="932"/>
        <v>0</v>
      </c>
      <c r="BM4262" s="54">
        <f t="shared" si="933"/>
        <v>0</v>
      </c>
      <c r="BN4262" s="54" t="str">
        <f t="shared" si="934"/>
        <v>ne</v>
      </c>
      <c r="BO4262" s="54" t="str">
        <f t="shared" si="935"/>
        <v>ne</v>
      </c>
      <c r="BP4262" s="54" t="str">
        <f t="shared" si="935"/>
        <v>ne</v>
      </c>
      <c r="BQ4262" s="54" t="str">
        <f t="shared" si="936"/>
        <v>ne</v>
      </c>
      <c r="BR4262" s="54" t="str">
        <f t="shared" si="937"/>
        <v>ne</v>
      </c>
      <c r="BS4262" s="54" t="str">
        <f t="shared" si="928"/>
        <v>ne</v>
      </c>
    </row>
    <row r="4263" spans="2:71" x14ac:dyDescent="0.2">
      <c r="B4263" s="54" t="e">
        <f>VLOOKUP(E4263,'VPS1'!$J$10:$J$29,1,FALSE)</f>
        <v>#N/A</v>
      </c>
      <c r="C4263" s="131" t="str">
        <f t="shared" si="929"/>
        <v/>
      </c>
      <c r="D4263" s="132"/>
      <c r="E4263" s="132"/>
      <c r="F4263" s="55"/>
      <c r="G4263" s="132"/>
      <c r="H4263" s="132"/>
      <c r="I4263" s="132"/>
      <c r="J4263" s="132"/>
      <c r="K4263" s="132"/>
      <c r="L4263" s="133"/>
      <c r="M4263" s="134"/>
      <c r="N4263" s="132"/>
      <c r="O4263" s="132"/>
      <c r="P4263" s="134" t="str">
        <f t="shared" si="930"/>
        <v>nepildyti</v>
      </c>
      <c r="Q4263" s="135" t="str">
        <f t="shared" si="930"/>
        <v>nepildyti</v>
      </c>
      <c r="R4263" s="135"/>
      <c r="S4263" s="135"/>
      <c r="T4263" s="135"/>
      <c r="U4263" s="135"/>
      <c r="V4263" s="135"/>
      <c r="W4263" s="135"/>
      <c r="X4263" s="135"/>
      <c r="Y4263" s="135"/>
      <c r="Z4263" s="135"/>
      <c r="AA4263" s="135"/>
      <c r="AB4263" s="135"/>
      <c r="AC4263" s="135"/>
      <c r="AD4263" s="132"/>
      <c r="AE4263" s="132"/>
      <c r="AF4263" s="132"/>
      <c r="AG4263" s="133"/>
      <c r="AH4263" s="136"/>
      <c r="AI4263" s="136"/>
      <c r="AJ4263" s="136"/>
      <c r="AK4263" s="132"/>
      <c r="AL4263" s="132"/>
      <c r="AM4263" s="132"/>
      <c r="AN4263" s="132"/>
      <c r="AO4263" s="132"/>
      <c r="AP4263" s="132"/>
      <c r="AQ4263" s="132"/>
      <c r="AR4263" s="132"/>
      <c r="AS4263" s="132"/>
      <c r="AT4263" s="132"/>
      <c r="AU4263" s="132"/>
      <c r="AV4263" s="132"/>
      <c r="AW4263" s="132"/>
      <c r="AX4263" s="132"/>
      <c r="AY4263" s="132"/>
      <c r="AZ4263" s="132"/>
      <c r="BA4263" s="132"/>
      <c r="BB4263" s="132"/>
      <c r="BC4263" s="132"/>
      <c r="BD4263" s="132"/>
      <c r="BE4263" s="132"/>
      <c r="BF4263" s="132"/>
      <c r="BG4263" s="54">
        <f t="shared" si="938"/>
        <v>0</v>
      </c>
      <c r="BH4263" s="54">
        <f t="shared" si="931"/>
        <v>0</v>
      </c>
      <c r="BI4263" s="54">
        <f t="shared" si="926"/>
        <v>0</v>
      </c>
      <c r="BJ4263" s="54">
        <f t="shared" si="939"/>
        <v>0</v>
      </c>
      <c r="BK4263" s="54">
        <f t="shared" si="927"/>
        <v>0</v>
      </c>
      <c r="BL4263" s="54">
        <f t="shared" si="932"/>
        <v>0</v>
      </c>
      <c r="BM4263" s="54">
        <f t="shared" si="933"/>
        <v>0</v>
      </c>
      <c r="BN4263" s="54" t="str">
        <f t="shared" si="934"/>
        <v>ne</v>
      </c>
      <c r="BO4263" s="54" t="str">
        <f t="shared" si="935"/>
        <v>ne</v>
      </c>
      <c r="BP4263" s="54" t="str">
        <f t="shared" si="935"/>
        <v>ne</v>
      </c>
      <c r="BQ4263" s="54" t="str">
        <f t="shared" si="936"/>
        <v>ne</v>
      </c>
      <c r="BR4263" s="54" t="str">
        <f t="shared" si="937"/>
        <v>ne</v>
      </c>
      <c r="BS4263" s="54" t="str">
        <f t="shared" si="928"/>
        <v>ne</v>
      </c>
    </row>
    <row r="4264" spans="2:71" x14ac:dyDescent="0.2">
      <c r="B4264" s="54" t="e">
        <f>VLOOKUP(E4264,'VPS1'!$J$10:$J$29,1,FALSE)</f>
        <v>#N/A</v>
      </c>
      <c r="C4264" s="131" t="str">
        <f t="shared" si="929"/>
        <v/>
      </c>
      <c r="D4264" s="132"/>
      <c r="E4264" s="132"/>
      <c r="F4264" s="55"/>
      <c r="G4264" s="132"/>
      <c r="H4264" s="132"/>
      <c r="I4264" s="132"/>
      <c r="J4264" s="132"/>
      <c r="K4264" s="132"/>
      <c r="L4264" s="133"/>
      <c r="M4264" s="134"/>
      <c r="N4264" s="132"/>
      <c r="O4264" s="132"/>
      <c r="P4264" s="134" t="str">
        <f t="shared" si="930"/>
        <v>nepildyti</v>
      </c>
      <c r="Q4264" s="135" t="str">
        <f t="shared" si="930"/>
        <v>nepildyti</v>
      </c>
      <c r="R4264" s="135"/>
      <c r="S4264" s="135"/>
      <c r="T4264" s="135"/>
      <c r="U4264" s="135"/>
      <c r="V4264" s="135"/>
      <c r="W4264" s="135"/>
      <c r="X4264" s="135"/>
      <c r="Y4264" s="135"/>
      <c r="Z4264" s="135"/>
      <c r="AA4264" s="135"/>
      <c r="AB4264" s="135"/>
      <c r="AC4264" s="135"/>
      <c r="AD4264" s="132"/>
      <c r="AE4264" s="132"/>
      <c r="AF4264" s="132"/>
      <c r="AG4264" s="133"/>
      <c r="AH4264" s="136"/>
      <c r="AI4264" s="136"/>
      <c r="AJ4264" s="136"/>
      <c r="AK4264" s="132"/>
      <c r="AL4264" s="132"/>
      <c r="AM4264" s="132"/>
      <c r="AN4264" s="132"/>
      <c r="AO4264" s="132"/>
      <c r="AP4264" s="132"/>
      <c r="AQ4264" s="132"/>
      <c r="AR4264" s="132"/>
      <c r="AS4264" s="132"/>
      <c r="AT4264" s="132"/>
      <c r="AU4264" s="132"/>
      <c r="AV4264" s="132"/>
      <c r="AW4264" s="132"/>
      <c r="AX4264" s="132"/>
      <c r="AY4264" s="132"/>
      <c r="AZ4264" s="132"/>
      <c r="BA4264" s="132"/>
      <c r="BB4264" s="132"/>
      <c r="BC4264" s="132"/>
      <c r="BD4264" s="132"/>
      <c r="BE4264" s="132"/>
      <c r="BF4264" s="132"/>
      <c r="BG4264" s="54">
        <f t="shared" si="938"/>
        <v>0</v>
      </c>
      <c r="BH4264" s="54">
        <f t="shared" si="931"/>
        <v>0</v>
      </c>
      <c r="BI4264" s="54">
        <f t="shared" si="926"/>
        <v>0</v>
      </c>
      <c r="BJ4264" s="54">
        <f t="shared" si="939"/>
        <v>0</v>
      </c>
      <c r="BK4264" s="54">
        <f t="shared" si="927"/>
        <v>0</v>
      </c>
      <c r="BL4264" s="54">
        <f t="shared" si="932"/>
        <v>0</v>
      </c>
      <c r="BM4264" s="54">
        <f t="shared" si="933"/>
        <v>0</v>
      </c>
      <c r="BN4264" s="54" t="str">
        <f t="shared" si="934"/>
        <v>ne</v>
      </c>
      <c r="BO4264" s="54" t="str">
        <f t="shared" si="935"/>
        <v>ne</v>
      </c>
      <c r="BP4264" s="54" t="str">
        <f t="shared" si="935"/>
        <v>ne</v>
      </c>
      <c r="BQ4264" s="54" t="str">
        <f t="shared" si="936"/>
        <v>ne</v>
      </c>
      <c r="BR4264" s="54" t="str">
        <f t="shared" si="937"/>
        <v>ne</v>
      </c>
      <c r="BS4264" s="54" t="str">
        <f t="shared" si="928"/>
        <v>ne</v>
      </c>
    </row>
    <row r="4265" spans="2:71" x14ac:dyDescent="0.2">
      <c r="B4265" s="54" t="e">
        <f>VLOOKUP(E4265,'VPS1'!$J$10:$J$29,1,FALSE)</f>
        <v>#N/A</v>
      </c>
      <c r="C4265" s="131" t="str">
        <f t="shared" si="929"/>
        <v/>
      </c>
      <c r="D4265" s="132"/>
      <c r="E4265" s="132"/>
      <c r="F4265" s="55"/>
      <c r="G4265" s="132"/>
      <c r="H4265" s="132"/>
      <c r="I4265" s="132"/>
      <c r="J4265" s="132"/>
      <c r="K4265" s="132"/>
      <c r="L4265" s="133"/>
      <c r="M4265" s="134"/>
      <c r="N4265" s="132"/>
      <c r="O4265" s="132"/>
      <c r="P4265" s="134" t="str">
        <f t="shared" si="930"/>
        <v>nepildyti</v>
      </c>
      <c r="Q4265" s="135" t="str">
        <f t="shared" si="930"/>
        <v>nepildyti</v>
      </c>
      <c r="R4265" s="135"/>
      <c r="S4265" s="135"/>
      <c r="T4265" s="135"/>
      <c r="U4265" s="135"/>
      <c r="V4265" s="135"/>
      <c r="W4265" s="135"/>
      <c r="X4265" s="135"/>
      <c r="Y4265" s="135"/>
      <c r="Z4265" s="135"/>
      <c r="AA4265" s="135"/>
      <c r="AB4265" s="135"/>
      <c r="AC4265" s="135"/>
      <c r="AD4265" s="132"/>
      <c r="AE4265" s="132"/>
      <c r="AF4265" s="132"/>
      <c r="AG4265" s="133"/>
      <c r="AH4265" s="136"/>
      <c r="AI4265" s="136"/>
      <c r="AJ4265" s="136"/>
      <c r="AK4265" s="132"/>
      <c r="AL4265" s="132"/>
      <c r="AM4265" s="132"/>
      <c r="AN4265" s="132"/>
      <c r="AO4265" s="132"/>
      <c r="AP4265" s="132"/>
      <c r="AQ4265" s="132"/>
      <c r="AR4265" s="132"/>
      <c r="AS4265" s="132"/>
      <c r="AT4265" s="132"/>
      <c r="AU4265" s="132"/>
      <c r="AV4265" s="132"/>
      <c r="AW4265" s="132"/>
      <c r="AX4265" s="132"/>
      <c r="AY4265" s="132"/>
      <c r="AZ4265" s="132"/>
      <c r="BA4265" s="132"/>
      <c r="BB4265" s="132"/>
      <c r="BC4265" s="132"/>
      <c r="BD4265" s="132"/>
      <c r="BE4265" s="132"/>
      <c r="BF4265" s="132"/>
      <c r="BG4265" s="54">
        <f t="shared" si="938"/>
        <v>0</v>
      </c>
      <c r="BH4265" s="54">
        <f t="shared" si="931"/>
        <v>0</v>
      </c>
      <c r="BI4265" s="54">
        <f t="shared" si="926"/>
        <v>0</v>
      </c>
      <c r="BJ4265" s="54">
        <f t="shared" si="939"/>
        <v>0</v>
      </c>
      <c r="BK4265" s="54">
        <f t="shared" si="927"/>
        <v>0</v>
      </c>
      <c r="BL4265" s="54">
        <f t="shared" si="932"/>
        <v>0</v>
      </c>
      <c r="BM4265" s="54">
        <f t="shared" si="933"/>
        <v>0</v>
      </c>
      <c r="BN4265" s="54" t="str">
        <f t="shared" si="934"/>
        <v>ne</v>
      </c>
      <c r="BO4265" s="54" t="str">
        <f t="shared" si="935"/>
        <v>ne</v>
      </c>
      <c r="BP4265" s="54" t="str">
        <f t="shared" si="935"/>
        <v>ne</v>
      </c>
      <c r="BQ4265" s="54" t="str">
        <f t="shared" si="936"/>
        <v>ne</v>
      </c>
      <c r="BR4265" s="54" t="str">
        <f t="shared" si="937"/>
        <v>ne</v>
      </c>
      <c r="BS4265" s="54" t="str">
        <f t="shared" si="928"/>
        <v>ne</v>
      </c>
    </row>
    <row r="4266" spans="2:71" x14ac:dyDescent="0.2">
      <c r="B4266" s="54" t="e">
        <f>VLOOKUP(E4266,'VPS1'!$J$10:$J$29,1,FALSE)</f>
        <v>#N/A</v>
      </c>
      <c r="C4266" s="131" t="str">
        <f t="shared" si="929"/>
        <v/>
      </c>
      <c r="D4266" s="132"/>
      <c r="E4266" s="132"/>
      <c r="F4266" s="55"/>
      <c r="G4266" s="132"/>
      <c r="H4266" s="132"/>
      <c r="I4266" s="132"/>
      <c r="J4266" s="132"/>
      <c r="K4266" s="132"/>
      <c r="L4266" s="133"/>
      <c r="M4266" s="134"/>
      <c r="N4266" s="132"/>
      <c r="O4266" s="132"/>
      <c r="P4266" s="134" t="str">
        <f t="shared" si="930"/>
        <v>nepildyti</v>
      </c>
      <c r="Q4266" s="135" t="str">
        <f t="shared" si="930"/>
        <v>nepildyti</v>
      </c>
      <c r="R4266" s="135"/>
      <c r="S4266" s="135"/>
      <c r="T4266" s="135"/>
      <c r="U4266" s="135"/>
      <c r="V4266" s="135"/>
      <c r="W4266" s="135"/>
      <c r="X4266" s="135"/>
      <c r="Y4266" s="135"/>
      <c r="Z4266" s="135"/>
      <c r="AA4266" s="135"/>
      <c r="AB4266" s="135"/>
      <c r="AC4266" s="135"/>
      <c r="AD4266" s="132"/>
      <c r="AE4266" s="132"/>
      <c r="AF4266" s="132"/>
      <c r="AG4266" s="133"/>
      <c r="AH4266" s="136"/>
      <c r="AI4266" s="136"/>
      <c r="AJ4266" s="136"/>
      <c r="AK4266" s="132"/>
      <c r="AL4266" s="132"/>
      <c r="AM4266" s="132"/>
      <c r="AN4266" s="132"/>
      <c r="AO4266" s="132"/>
      <c r="AP4266" s="132"/>
      <c r="AQ4266" s="132"/>
      <c r="AR4266" s="132"/>
      <c r="AS4266" s="132"/>
      <c r="AT4266" s="132"/>
      <c r="AU4266" s="132"/>
      <c r="AV4266" s="132"/>
      <c r="AW4266" s="132"/>
      <c r="AX4266" s="132"/>
      <c r="AY4266" s="132"/>
      <c r="AZ4266" s="132"/>
      <c r="BA4266" s="132"/>
      <c r="BB4266" s="132"/>
      <c r="BC4266" s="132"/>
      <c r="BD4266" s="132"/>
      <c r="BE4266" s="132"/>
      <c r="BF4266" s="132"/>
      <c r="BG4266" s="54">
        <f t="shared" si="938"/>
        <v>0</v>
      </c>
      <c r="BH4266" s="54">
        <f t="shared" si="931"/>
        <v>0</v>
      </c>
      <c r="BI4266" s="54">
        <f t="shared" si="926"/>
        <v>0</v>
      </c>
      <c r="BJ4266" s="54">
        <f t="shared" si="939"/>
        <v>0</v>
      </c>
      <c r="BK4266" s="54">
        <f t="shared" si="927"/>
        <v>0</v>
      </c>
      <c r="BL4266" s="54">
        <f t="shared" si="932"/>
        <v>0</v>
      </c>
      <c r="BM4266" s="54">
        <f t="shared" si="933"/>
        <v>0</v>
      </c>
      <c r="BN4266" s="54" t="str">
        <f t="shared" si="934"/>
        <v>ne</v>
      </c>
      <c r="BO4266" s="54" t="str">
        <f t="shared" si="935"/>
        <v>ne</v>
      </c>
      <c r="BP4266" s="54" t="str">
        <f t="shared" si="935"/>
        <v>ne</v>
      </c>
      <c r="BQ4266" s="54" t="str">
        <f t="shared" si="936"/>
        <v>ne</v>
      </c>
      <c r="BR4266" s="54" t="str">
        <f t="shared" si="937"/>
        <v>ne</v>
      </c>
      <c r="BS4266" s="54" t="str">
        <f t="shared" si="928"/>
        <v>ne</v>
      </c>
    </row>
    <row r="4267" spans="2:71" x14ac:dyDescent="0.2">
      <c r="B4267" s="54" t="e">
        <f>VLOOKUP(E4267,'VPS1'!$J$10:$J$29,1,FALSE)</f>
        <v>#N/A</v>
      </c>
      <c r="C4267" s="131" t="str">
        <f t="shared" si="929"/>
        <v/>
      </c>
      <c r="D4267" s="132"/>
      <c r="E4267" s="132"/>
      <c r="F4267" s="55"/>
      <c r="G4267" s="132"/>
      <c r="H4267" s="132"/>
      <c r="I4267" s="132"/>
      <c r="J4267" s="132"/>
      <c r="K4267" s="132"/>
      <c r="L4267" s="133"/>
      <c r="M4267" s="134"/>
      <c r="N4267" s="132"/>
      <c r="O4267" s="132"/>
      <c r="P4267" s="134" t="str">
        <f t="shared" si="930"/>
        <v>nepildyti</v>
      </c>
      <c r="Q4267" s="135" t="str">
        <f t="shared" si="930"/>
        <v>nepildyti</v>
      </c>
      <c r="R4267" s="135"/>
      <c r="S4267" s="135"/>
      <c r="T4267" s="135"/>
      <c r="U4267" s="135"/>
      <c r="V4267" s="135"/>
      <c r="W4267" s="135"/>
      <c r="X4267" s="135"/>
      <c r="Y4267" s="135"/>
      <c r="Z4267" s="135"/>
      <c r="AA4267" s="135"/>
      <c r="AB4267" s="135"/>
      <c r="AC4267" s="135"/>
      <c r="AD4267" s="132"/>
      <c r="AE4267" s="132"/>
      <c r="AF4267" s="132"/>
      <c r="AG4267" s="133"/>
      <c r="AH4267" s="136"/>
      <c r="AI4267" s="136"/>
      <c r="AJ4267" s="136"/>
      <c r="AK4267" s="132"/>
      <c r="AL4267" s="132"/>
      <c r="AM4267" s="132"/>
      <c r="AN4267" s="132"/>
      <c r="AO4267" s="132"/>
      <c r="AP4267" s="132"/>
      <c r="AQ4267" s="132"/>
      <c r="AR4267" s="132"/>
      <c r="AS4267" s="132"/>
      <c r="AT4267" s="132"/>
      <c r="AU4267" s="132"/>
      <c r="AV4267" s="132"/>
      <c r="AW4267" s="132"/>
      <c r="AX4267" s="132"/>
      <c r="AY4267" s="132"/>
      <c r="AZ4267" s="132"/>
      <c r="BA4267" s="132"/>
      <c r="BB4267" s="132"/>
      <c r="BC4267" s="132"/>
      <c r="BD4267" s="132"/>
      <c r="BE4267" s="132"/>
      <c r="BF4267" s="132"/>
      <c r="BG4267" s="54">
        <f t="shared" si="938"/>
        <v>0</v>
      </c>
      <c r="BH4267" s="54">
        <f t="shared" si="931"/>
        <v>0</v>
      </c>
      <c r="BI4267" s="54">
        <f t="shared" si="926"/>
        <v>0</v>
      </c>
      <c r="BJ4267" s="54">
        <f t="shared" si="939"/>
        <v>0</v>
      </c>
      <c r="BK4267" s="54">
        <f t="shared" si="927"/>
        <v>0</v>
      </c>
      <c r="BL4267" s="54">
        <f t="shared" si="932"/>
        <v>0</v>
      </c>
      <c r="BM4267" s="54">
        <f t="shared" si="933"/>
        <v>0</v>
      </c>
      <c r="BN4267" s="54" t="str">
        <f t="shared" si="934"/>
        <v>ne</v>
      </c>
      <c r="BO4267" s="54" t="str">
        <f t="shared" si="935"/>
        <v>ne</v>
      </c>
      <c r="BP4267" s="54" t="str">
        <f t="shared" si="935"/>
        <v>ne</v>
      </c>
      <c r="BQ4267" s="54" t="str">
        <f t="shared" si="936"/>
        <v>ne</v>
      </c>
      <c r="BR4267" s="54" t="str">
        <f t="shared" si="937"/>
        <v>ne</v>
      </c>
      <c r="BS4267" s="54" t="str">
        <f t="shared" si="928"/>
        <v>ne</v>
      </c>
    </row>
    <row r="4268" spans="2:71" x14ac:dyDescent="0.2">
      <c r="B4268" s="54" t="e">
        <f>VLOOKUP(E4268,'VPS1'!$J$10:$J$29,1,FALSE)</f>
        <v>#N/A</v>
      </c>
      <c r="C4268" s="131" t="str">
        <f t="shared" si="929"/>
        <v/>
      </c>
      <c r="D4268" s="132"/>
      <c r="E4268" s="132"/>
      <c r="F4268" s="55"/>
      <c r="G4268" s="132"/>
      <c r="H4268" s="132"/>
      <c r="I4268" s="132"/>
      <c r="J4268" s="132"/>
      <c r="K4268" s="132"/>
      <c r="L4268" s="133"/>
      <c r="M4268" s="134"/>
      <c r="N4268" s="132"/>
      <c r="O4268" s="132"/>
      <c r="P4268" s="134" t="str">
        <f t="shared" si="930"/>
        <v>nepildyti</v>
      </c>
      <c r="Q4268" s="135" t="str">
        <f t="shared" si="930"/>
        <v>nepildyti</v>
      </c>
      <c r="R4268" s="135"/>
      <c r="S4268" s="135"/>
      <c r="T4268" s="135"/>
      <c r="U4268" s="135"/>
      <c r="V4268" s="135"/>
      <c r="W4268" s="135"/>
      <c r="X4268" s="135"/>
      <c r="Y4268" s="135"/>
      <c r="Z4268" s="135"/>
      <c r="AA4268" s="135"/>
      <c r="AB4268" s="135"/>
      <c r="AC4268" s="135"/>
      <c r="AD4268" s="132"/>
      <c r="AE4268" s="132"/>
      <c r="AF4268" s="132"/>
      <c r="AG4268" s="133"/>
      <c r="AH4268" s="136"/>
      <c r="AI4268" s="136"/>
      <c r="AJ4268" s="136"/>
      <c r="AK4268" s="132"/>
      <c r="AL4268" s="132"/>
      <c r="AM4268" s="132"/>
      <c r="AN4268" s="132"/>
      <c r="AO4268" s="132"/>
      <c r="AP4268" s="132"/>
      <c r="AQ4268" s="132"/>
      <c r="AR4268" s="132"/>
      <c r="AS4268" s="132"/>
      <c r="AT4268" s="132"/>
      <c r="AU4268" s="132"/>
      <c r="AV4268" s="132"/>
      <c r="AW4268" s="132"/>
      <c r="AX4268" s="132"/>
      <c r="AY4268" s="132"/>
      <c r="AZ4268" s="132"/>
      <c r="BA4268" s="132"/>
      <c r="BB4268" s="132"/>
      <c r="BC4268" s="132"/>
      <c r="BD4268" s="132"/>
      <c r="BE4268" s="132"/>
      <c r="BF4268" s="132"/>
      <c r="BG4268" s="54">
        <f t="shared" si="938"/>
        <v>0</v>
      </c>
      <c r="BH4268" s="54">
        <f t="shared" si="931"/>
        <v>0</v>
      </c>
      <c r="BI4268" s="54">
        <f t="shared" si="926"/>
        <v>0</v>
      </c>
      <c r="BJ4268" s="54">
        <f t="shared" si="939"/>
        <v>0</v>
      </c>
      <c r="BK4268" s="54">
        <f t="shared" si="927"/>
        <v>0</v>
      </c>
      <c r="BL4268" s="54">
        <f t="shared" si="932"/>
        <v>0</v>
      </c>
      <c r="BM4268" s="54">
        <f t="shared" si="933"/>
        <v>0</v>
      </c>
      <c r="BN4268" s="54" t="str">
        <f t="shared" si="934"/>
        <v>ne</v>
      </c>
      <c r="BO4268" s="54" t="str">
        <f t="shared" si="935"/>
        <v>ne</v>
      </c>
      <c r="BP4268" s="54" t="str">
        <f t="shared" si="935"/>
        <v>ne</v>
      </c>
      <c r="BQ4268" s="54" t="str">
        <f t="shared" si="936"/>
        <v>ne</v>
      </c>
      <c r="BR4268" s="54" t="str">
        <f t="shared" si="937"/>
        <v>ne</v>
      </c>
      <c r="BS4268" s="54" t="str">
        <f t="shared" si="928"/>
        <v>ne</v>
      </c>
    </row>
    <row r="4269" spans="2:71" x14ac:dyDescent="0.2">
      <c r="B4269" s="54" t="e">
        <f>VLOOKUP(E4269,'VPS1'!$J$10:$J$29,1,FALSE)</f>
        <v>#N/A</v>
      </c>
      <c r="C4269" s="131" t="str">
        <f t="shared" si="929"/>
        <v/>
      </c>
      <c r="D4269" s="132"/>
      <c r="E4269" s="132"/>
      <c r="F4269" s="55"/>
      <c r="G4269" s="132"/>
      <c r="H4269" s="132"/>
      <c r="I4269" s="132"/>
      <c r="J4269" s="132"/>
      <c r="K4269" s="132"/>
      <c r="L4269" s="133"/>
      <c r="M4269" s="134"/>
      <c r="N4269" s="132"/>
      <c r="O4269" s="132"/>
      <c r="P4269" s="134" t="str">
        <f t="shared" si="930"/>
        <v>nepildyti</v>
      </c>
      <c r="Q4269" s="135" t="str">
        <f t="shared" si="930"/>
        <v>nepildyti</v>
      </c>
      <c r="R4269" s="135"/>
      <c r="S4269" s="135"/>
      <c r="T4269" s="135"/>
      <c r="U4269" s="135"/>
      <c r="V4269" s="135"/>
      <c r="W4269" s="135"/>
      <c r="X4269" s="135"/>
      <c r="Y4269" s="135"/>
      <c r="Z4269" s="135"/>
      <c r="AA4269" s="135"/>
      <c r="AB4269" s="135"/>
      <c r="AC4269" s="135"/>
      <c r="AD4269" s="132"/>
      <c r="AE4269" s="132"/>
      <c r="AF4269" s="132"/>
      <c r="AG4269" s="133"/>
      <c r="AH4269" s="136"/>
      <c r="AI4269" s="136"/>
      <c r="AJ4269" s="136"/>
      <c r="AK4269" s="132"/>
      <c r="AL4269" s="132"/>
      <c r="AM4269" s="132"/>
      <c r="AN4269" s="132"/>
      <c r="AO4269" s="132"/>
      <c r="AP4269" s="132"/>
      <c r="AQ4269" s="132"/>
      <c r="AR4269" s="132"/>
      <c r="AS4269" s="132"/>
      <c r="AT4269" s="132"/>
      <c r="AU4269" s="132"/>
      <c r="AV4269" s="132"/>
      <c r="AW4269" s="132"/>
      <c r="AX4269" s="132"/>
      <c r="AY4269" s="132"/>
      <c r="AZ4269" s="132"/>
      <c r="BA4269" s="132"/>
      <c r="BB4269" s="132"/>
      <c r="BC4269" s="132"/>
      <c r="BD4269" s="132"/>
      <c r="BE4269" s="132"/>
      <c r="BF4269" s="132"/>
      <c r="BG4269" s="54">
        <f t="shared" si="938"/>
        <v>0</v>
      </c>
      <c r="BH4269" s="54">
        <f t="shared" si="931"/>
        <v>0</v>
      </c>
      <c r="BI4269" s="54">
        <f t="shared" si="926"/>
        <v>0</v>
      </c>
      <c r="BJ4269" s="54">
        <f t="shared" si="939"/>
        <v>0</v>
      </c>
      <c r="BK4269" s="54">
        <f t="shared" si="927"/>
        <v>0</v>
      </c>
      <c r="BL4269" s="54">
        <f t="shared" si="932"/>
        <v>0</v>
      </c>
      <c r="BM4269" s="54">
        <f t="shared" si="933"/>
        <v>0</v>
      </c>
      <c r="BN4269" s="54" t="str">
        <f t="shared" si="934"/>
        <v>ne</v>
      </c>
      <c r="BO4269" s="54" t="str">
        <f t="shared" si="935"/>
        <v>ne</v>
      </c>
      <c r="BP4269" s="54" t="str">
        <f t="shared" si="935"/>
        <v>ne</v>
      </c>
      <c r="BQ4269" s="54" t="str">
        <f t="shared" si="936"/>
        <v>ne</v>
      </c>
      <c r="BR4269" s="54" t="str">
        <f t="shared" si="937"/>
        <v>ne</v>
      </c>
      <c r="BS4269" s="54" t="str">
        <f t="shared" si="928"/>
        <v>ne</v>
      </c>
    </row>
    <row r="4270" spans="2:71" x14ac:dyDescent="0.2">
      <c r="B4270" s="54" t="e">
        <f>VLOOKUP(E4270,'VPS1'!$J$10:$J$29,1,FALSE)</f>
        <v>#N/A</v>
      </c>
      <c r="C4270" s="131" t="str">
        <f t="shared" si="929"/>
        <v/>
      </c>
      <c r="D4270" s="132"/>
      <c r="E4270" s="132"/>
      <c r="F4270" s="55"/>
      <c r="G4270" s="132"/>
      <c r="H4270" s="132"/>
      <c r="I4270" s="132"/>
      <c r="J4270" s="132"/>
      <c r="K4270" s="132"/>
      <c r="L4270" s="133"/>
      <c r="M4270" s="134"/>
      <c r="N4270" s="132"/>
      <c r="O4270" s="132"/>
      <c r="P4270" s="134" t="str">
        <f t="shared" si="930"/>
        <v>nepildyti</v>
      </c>
      <c r="Q4270" s="135" t="str">
        <f t="shared" si="930"/>
        <v>nepildyti</v>
      </c>
      <c r="R4270" s="135"/>
      <c r="S4270" s="135"/>
      <c r="T4270" s="135"/>
      <c r="U4270" s="135"/>
      <c r="V4270" s="135"/>
      <c r="W4270" s="135"/>
      <c r="X4270" s="135"/>
      <c r="Y4270" s="135"/>
      <c r="Z4270" s="135"/>
      <c r="AA4270" s="135"/>
      <c r="AB4270" s="135"/>
      <c r="AC4270" s="135"/>
      <c r="AD4270" s="132"/>
      <c r="AE4270" s="132"/>
      <c r="AF4270" s="132"/>
      <c r="AG4270" s="133"/>
      <c r="AH4270" s="136"/>
      <c r="AI4270" s="136"/>
      <c r="AJ4270" s="136"/>
      <c r="AK4270" s="132"/>
      <c r="AL4270" s="132"/>
      <c r="AM4270" s="132"/>
      <c r="AN4270" s="132"/>
      <c r="AO4270" s="132"/>
      <c r="AP4270" s="132"/>
      <c r="AQ4270" s="132"/>
      <c r="AR4270" s="132"/>
      <c r="AS4270" s="132"/>
      <c r="AT4270" s="132"/>
      <c r="AU4270" s="132"/>
      <c r="AV4270" s="132"/>
      <c r="AW4270" s="132"/>
      <c r="AX4270" s="132"/>
      <c r="AY4270" s="132"/>
      <c r="AZ4270" s="132"/>
      <c r="BA4270" s="132"/>
      <c r="BB4270" s="132"/>
      <c r="BC4270" s="132"/>
      <c r="BD4270" s="132"/>
      <c r="BE4270" s="132"/>
      <c r="BF4270" s="132"/>
      <c r="BG4270" s="54">
        <f t="shared" si="938"/>
        <v>0</v>
      </c>
      <c r="BH4270" s="54">
        <f t="shared" si="931"/>
        <v>0</v>
      </c>
      <c r="BI4270" s="54">
        <f t="shared" si="926"/>
        <v>0</v>
      </c>
      <c r="BJ4270" s="54">
        <f t="shared" si="939"/>
        <v>0</v>
      </c>
      <c r="BK4270" s="54">
        <f t="shared" si="927"/>
        <v>0</v>
      </c>
      <c r="BL4270" s="54">
        <f t="shared" si="932"/>
        <v>0</v>
      </c>
      <c r="BM4270" s="54">
        <f t="shared" si="933"/>
        <v>0</v>
      </c>
      <c r="BN4270" s="54" t="str">
        <f t="shared" si="934"/>
        <v>ne</v>
      </c>
      <c r="BO4270" s="54" t="str">
        <f t="shared" si="935"/>
        <v>ne</v>
      </c>
      <c r="BP4270" s="54" t="str">
        <f t="shared" si="935"/>
        <v>ne</v>
      </c>
      <c r="BQ4270" s="54" t="str">
        <f t="shared" si="936"/>
        <v>ne</v>
      </c>
      <c r="BR4270" s="54" t="str">
        <f t="shared" si="937"/>
        <v>ne</v>
      </c>
      <c r="BS4270" s="54" t="str">
        <f t="shared" si="928"/>
        <v>ne</v>
      </c>
    </row>
    <row r="4271" spans="2:71" x14ac:dyDescent="0.2">
      <c r="B4271" s="54" t="e">
        <f>VLOOKUP(E4271,'VPS1'!$J$10:$J$29,1,FALSE)</f>
        <v>#N/A</v>
      </c>
      <c r="C4271" s="131" t="str">
        <f t="shared" si="929"/>
        <v/>
      </c>
      <c r="D4271" s="132"/>
      <c r="E4271" s="132"/>
      <c r="F4271" s="55"/>
      <c r="G4271" s="132"/>
      <c r="H4271" s="132"/>
      <c r="I4271" s="132"/>
      <c r="J4271" s="132"/>
      <c r="K4271" s="132"/>
      <c r="L4271" s="133"/>
      <c r="M4271" s="134"/>
      <c r="N4271" s="132"/>
      <c r="O4271" s="132"/>
      <c r="P4271" s="134" t="str">
        <f t="shared" si="930"/>
        <v>nepildyti</v>
      </c>
      <c r="Q4271" s="135" t="str">
        <f t="shared" si="930"/>
        <v>nepildyti</v>
      </c>
      <c r="R4271" s="135"/>
      <c r="S4271" s="135"/>
      <c r="T4271" s="135"/>
      <c r="U4271" s="135"/>
      <c r="V4271" s="135"/>
      <c r="W4271" s="135"/>
      <c r="X4271" s="135"/>
      <c r="Y4271" s="135"/>
      <c r="Z4271" s="135"/>
      <c r="AA4271" s="135"/>
      <c r="AB4271" s="135"/>
      <c r="AC4271" s="135"/>
      <c r="AD4271" s="132"/>
      <c r="AE4271" s="132"/>
      <c r="AF4271" s="132"/>
      <c r="AG4271" s="133"/>
      <c r="AH4271" s="136"/>
      <c r="AI4271" s="136"/>
      <c r="AJ4271" s="136"/>
      <c r="AK4271" s="132"/>
      <c r="AL4271" s="132"/>
      <c r="AM4271" s="132"/>
      <c r="AN4271" s="132"/>
      <c r="AO4271" s="132"/>
      <c r="AP4271" s="132"/>
      <c r="AQ4271" s="132"/>
      <c r="AR4271" s="132"/>
      <c r="AS4271" s="132"/>
      <c r="AT4271" s="132"/>
      <c r="AU4271" s="132"/>
      <c r="AV4271" s="132"/>
      <c r="AW4271" s="132"/>
      <c r="AX4271" s="132"/>
      <c r="AY4271" s="132"/>
      <c r="AZ4271" s="132"/>
      <c r="BA4271" s="132"/>
      <c r="BB4271" s="132"/>
      <c r="BC4271" s="132"/>
      <c r="BD4271" s="132"/>
      <c r="BE4271" s="132"/>
      <c r="BF4271" s="132"/>
      <c r="BG4271" s="54">
        <f t="shared" si="938"/>
        <v>0</v>
      </c>
      <c r="BH4271" s="54">
        <f t="shared" si="931"/>
        <v>0</v>
      </c>
      <c r="BI4271" s="54">
        <f t="shared" si="926"/>
        <v>0</v>
      </c>
      <c r="BJ4271" s="54">
        <f t="shared" si="939"/>
        <v>0</v>
      </c>
      <c r="BK4271" s="54">
        <f t="shared" si="927"/>
        <v>0</v>
      </c>
      <c r="BL4271" s="54">
        <f t="shared" si="932"/>
        <v>0</v>
      </c>
      <c r="BM4271" s="54">
        <f t="shared" si="933"/>
        <v>0</v>
      </c>
      <c r="BN4271" s="54" t="str">
        <f t="shared" si="934"/>
        <v>ne</v>
      </c>
      <c r="BO4271" s="54" t="str">
        <f t="shared" si="935"/>
        <v>ne</v>
      </c>
      <c r="BP4271" s="54" t="str">
        <f t="shared" si="935"/>
        <v>ne</v>
      </c>
      <c r="BQ4271" s="54" t="str">
        <f t="shared" si="936"/>
        <v>ne</v>
      </c>
      <c r="BR4271" s="54" t="str">
        <f t="shared" si="937"/>
        <v>ne</v>
      </c>
      <c r="BS4271" s="54" t="str">
        <f t="shared" si="928"/>
        <v>ne</v>
      </c>
    </row>
    <row r="4272" spans="2:71" x14ac:dyDescent="0.2">
      <c r="B4272" s="54" t="e">
        <f>VLOOKUP(E4272,'VPS1'!$J$10:$J$29,1,FALSE)</f>
        <v>#N/A</v>
      </c>
      <c r="C4272" s="131" t="str">
        <f t="shared" si="929"/>
        <v/>
      </c>
      <c r="D4272" s="132"/>
      <c r="E4272" s="132"/>
      <c r="F4272" s="55"/>
      <c r="G4272" s="132"/>
      <c r="H4272" s="132"/>
      <c r="I4272" s="132"/>
      <c r="J4272" s="132"/>
      <c r="K4272" s="132"/>
      <c r="L4272" s="133"/>
      <c r="M4272" s="134"/>
      <c r="N4272" s="132"/>
      <c r="O4272" s="132"/>
      <c r="P4272" s="134" t="str">
        <f t="shared" si="930"/>
        <v>nepildyti</v>
      </c>
      <c r="Q4272" s="135" t="str">
        <f t="shared" si="930"/>
        <v>nepildyti</v>
      </c>
      <c r="R4272" s="135"/>
      <c r="S4272" s="135"/>
      <c r="T4272" s="135"/>
      <c r="U4272" s="135"/>
      <c r="V4272" s="135"/>
      <c r="W4272" s="135"/>
      <c r="X4272" s="135"/>
      <c r="Y4272" s="135"/>
      <c r="Z4272" s="135"/>
      <c r="AA4272" s="135"/>
      <c r="AB4272" s="135"/>
      <c r="AC4272" s="135"/>
      <c r="AD4272" s="132"/>
      <c r="AE4272" s="132"/>
      <c r="AF4272" s="132"/>
      <c r="AG4272" s="133"/>
      <c r="AH4272" s="136"/>
      <c r="AI4272" s="136"/>
      <c r="AJ4272" s="136"/>
      <c r="AK4272" s="132"/>
      <c r="AL4272" s="132"/>
      <c r="AM4272" s="132"/>
      <c r="AN4272" s="132"/>
      <c r="AO4272" s="132"/>
      <c r="AP4272" s="132"/>
      <c r="AQ4272" s="132"/>
      <c r="AR4272" s="132"/>
      <c r="AS4272" s="132"/>
      <c r="AT4272" s="132"/>
      <c r="AU4272" s="132"/>
      <c r="AV4272" s="132"/>
      <c r="AW4272" s="132"/>
      <c r="AX4272" s="132"/>
      <c r="AY4272" s="132"/>
      <c r="AZ4272" s="132"/>
      <c r="BA4272" s="132"/>
      <c r="BB4272" s="132"/>
      <c r="BC4272" s="132"/>
      <c r="BD4272" s="132"/>
      <c r="BE4272" s="132"/>
      <c r="BF4272" s="132"/>
      <c r="BG4272" s="54">
        <f t="shared" si="938"/>
        <v>0</v>
      </c>
      <c r="BH4272" s="54">
        <f t="shared" si="931"/>
        <v>0</v>
      </c>
      <c r="BI4272" s="54">
        <f t="shared" si="926"/>
        <v>0</v>
      </c>
      <c r="BJ4272" s="54">
        <f t="shared" si="939"/>
        <v>0</v>
      </c>
      <c r="BK4272" s="54">
        <f t="shared" si="927"/>
        <v>0</v>
      </c>
      <c r="BL4272" s="54">
        <f t="shared" si="932"/>
        <v>0</v>
      </c>
      <c r="BM4272" s="54">
        <f t="shared" si="933"/>
        <v>0</v>
      </c>
      <c r="BN4272" s="54" t="str">
        <f t="shared" si="934"/>
        <v>ne</v>
      </c>
      <c r="BO4272" s="54" t="str">
        <f t="shared" si="935"/>
        <v>ne</v>
      </c>
      <c r="BP4272" s="54" t="str">
        <f t="shared" si="935"/>
        <v>ne</v>
      </c>
      <c r="BQ4272" s="54" t="str">
        <f t="shared" si="936"/>
        <v>ne</v>
      </c>
      <c r="BR4272" s="54" t="str">
        <f t="shared" si="937"/>
        <v>ne</v>
      </c>
      <c r="BS4272" s="54" t="str">
        <f t="shared" si="928"/>
        <v>ne</v>
      </c>
    </row>
    <row r="4273" spans="2:71" x14ac:dyDescent="0.2">
      <c r="B4273" s="54" t="e">
        <f>VLOOKUP(E4273,'VPS1'!$J$10:$J$29,1,FALSE)</f>
        <v>#N/A</v>
      </c>
      <c r="C4273" s="131" t="str">
        <f t="shared" si="929"/>
        <v/>
      </c>
      <c r="D4273" s="132"/>
      <c r="E4273" s="132"/>
      <c r="F4273" s="55"/>
      <c r="G4273" s="132"/>
      <c r="H4273" s="132"/>
      <c r="I4273" s="132"/>
      <c r="J4273" s="132"/>
      <c r="K4273" s="132"/>
      <c r="L4273" s="133"/>
      <c r="M4273" s="134"/>
      <c r="N4273" s="132"/>
      <c r="O4273" s="132"/>
      <c r="P4273" s="134" t="str">
        <f t="shared" si="930"/>
        <v>nepildyti</v>
      </c>
      <c r="Q4273" s="135" t="str">
        <f t="shared" si="930"/>
        <v>nepildyti</v>
      </c>
      <c r="R4273" s="135"/>
      <c r="S4273" s="135"/>
      <c r="T4273" s="135"/>
      <c r="U4273" s="135"/>
      <c r="V4273" s="135"/>
      <c r="W4273" s="135"/>
      <c r="X4273" s="135"/>
      <c r="Y4273" s="135"/>
      <c r="Z4273" s="135"/>
      <c r="AA4273" s="135"/>
      <c r="AB4273" s="135"/>
      <c r="AC4273" s="135"/>
      <c r="AD4273" s="132"/>
      <c r="AE4273" s="132"/>
      <c r="AF4273" s="132"/>
      <c r="AG4273" s="133"/>
      <c r="AH4273" s="136"/>
      <c r="AI4273" s="136"/>
      <c r="AJ4273" s="136"/>
      <c r="AK4273" s="132"/>
      <c r="AL4273" s="132"/>
      <c r="AM4273" s="132"/>
      <c r="AN4273" s="132"/>
      <c r="AO4273" s="132"/>
      <c r="AP4273" s="132"/>
      <c r="AQ4273" s="132"/>
      <c r="AR4273" s="132"/>
      <c r="AS4273" s="132"/>
      <c r="AT4273" s="132"/>
      <c r="AU4273" s="132"/>
      <c r="AV4273" s="132"/>
      <c r="AW4273" s="132"/>
      <c r="AX4273" s="132"/>
      <c r="AY4273" s="132"/>
      <c r="AZ4273" s="132"/>
      <c r="BA4273" s="132"/>
      <c r="BB4273" s="132"/>
      <c r="BC4273" s="132"/>
      <c r="BD4273" s="132"/>
      <c r="BE4273" s="132"/>
      <c r="BF4273" s="132"/>
      <c r="BG4273" s="54">
        <f t="shared" si="938"/>
        <v>0</v>
      </c>
      <c r="BH4273" s="54">
        <f t="shared" si="931"/>
        <v>0</v>
      </c>
      <c r="BI4273" s="54">
        <f t="shared" si="926"/>
        <v>0</v>
      </c>
      <c r="BJ4273" s="54">
        <f t="shared" si="939"/>
        <v>0</v>
      </c>
      <c r="BK4273" s="54">
        <f t="shared" si="927"/>
        <v>0</v>
      </c>
      <c r="BL4273" s="54">
        <f t="shared" si="932"/>
        <v>0</v>
      </c>
      <c r="BM4273" s="54">
        <f t="shared" si="933"/>
        <v>0</v>
      </c>
      <c r="BN4273" s="54" t="str">
        <f t="shared" si="934"/>
        <v>ne</v>
      </c>
      <c r="BO4273" s="54" t="str">
        <f t="shared" si="935"/>
        <v>ne</v>
      </c>
      <c r="BP4273" s="54" t="str">
        <f t="shared" si="935"/>
        <v>ne</v>
      </c>
      <c r="BQ4273" s="54" t="str">
        <f t="shared" si="936"/>
        <v>ne</v>
      </c>
      <c r="BR4273" s="54" t="str">
        <f t="shared" si="937"/>
        <v>ne</v>
      </c>
      <c r="BS4273" s="54" t="str">
        <f t="shared" si="928"/>
        <v>ne</v>
      </c>
    </row>
    <row r="4274" spans="2:71" x14ac:dyDescent="0.2">
      <c r="B4274" s="54" t="e">
        <f>VLOOKUP(E4274,'VPS1'!$J$10:$J$29,1,FALSE)</f>
        <v>#N/A</v>
      </c>
      <c r="C4274" s="131" t="str">
        <f t="shared" si="929"/>
        <v/>
      </c>
      <c r="D4274" s="132"/>
      <c r="E4274" s="132"/>
      <c r="F4274" s="55"/>
      <c r="G4274" s="132"/>
      <c r="H4274" s="132"/>
      <c r="I4274" s="132"/>
      <c r="J4274" s="132"/>
      <c r="K4274" s="132"/>
      <c r="L4274" s="133"/>
      <c r="M4274" s="134"/>
      <c r="N4274" s="132"/>
      <c r="O4274" s="132"/>
      <c r="P4274" s="134" t="str">
        <f t="shared" si="930"/>
        <v>nepildyti</v>
      </c>
      <c r="Q4274" s="135" t="str">
        <f t="shared" si="930"/>
        <v>nepildyti</v>
      </c>
      <c r="R4274" s="135"/>
      <c r="S4274" s="135"/>
      <c r="T4274" s="135"/>
      <c r="U4274" s="135"/>
      <c r="V4274" s="135"/>
      <c r="W4274" s="135"/>
      <c r="X4274" s="135"/>
      <c r="Y4274" s="135"/>
      <c r="Z4274" s="135"/>
      <c r="AA4274" s="135"/>
      <c r="AB4274" s="135"/>
      <c r="AC4274" s="135"/>
      <c r="AD4274" s="132"/>
      <c r="AE4274" s="132"/>
      <c r="AF4274" s="132"/>
      <c r="AG4274" s="133"/>
      <c r="AH4274" s="136"/>
      <c r="AI4274" s="136"/>
      <c r="AJ4274" s="136"/>
      <c r="AK4274" s="132"/>
      <c r="AL4274" s="132"/>
      <c r="AM4274" s="132"/>
      <c r="AN4274" s="132"/>
      <c r="AO4274" s="132"/>
      <c r="AP4274" s="132"/>
      <c r="AQ4274" s="132"/>
      <c r="AR4274" s="132"/>
      <c r="AS4274" s="132"/>
      <c r="AT4274" s="132"/>
      <c r="AU4274" s="132"/>
      <c r="AV4274" s="132"/>
      <c r="AW4274" s="132"/>
      <c r="AX4274" s="132"/>
      <c r="AY4274" s="132"/>
      <c r="AZ4274" s="132"/>
      <c r="BA4274" s="132"/>
      <c r="BB4274" s="132"/>
      <c r="BC4274" s="132"/>
      <c r="BD4274" s="132"/>
      <c r="BE4274" s="132"/>
      <c r="BF4274" s="132"/>
      <c r="BG4274" s="54">
        <f t="shared" si="938"/>
        <v>0</v>
      </c>
      <c r="BH4274" s="54">
        <f t="shared" si="931"/>
        <v>0</v>
      </c>
      <c r="BI4274" s="54">
        <f t="shared" si="926"/>
        <v>0</v>
      </c>
      <c r="BJ4274" s="54">
        <f t="shared" si="939"/>
        <v>0</v>
      </c>
      <c r="BK4274" s="54">
        <f t="shared" si="927"/>
        <v>0</v>
      </c>
      <c r="BL4274" s="54">
        <f t="shared" si="932"/>
        <v>0</v>
      </c>
      <c r="BM4274" s="54">
        <f t="shared" si="933"/>
        <v>0</v>
      </c>
      <c r="BN4274" s="54" t="str">
        <f t="shared" si="934"/>
        <v>ne</v>
      </c>
      <c r="BO4274" s="54" t="str">
        <f t="shared" si="935"/>
        <v>ne</v>
      </c>
      <c r="BP4274" s="54" t="str">
        <f t="shared" si="935"/>
        <v>ne</v>
      </c>
      <c r="BQ4274" s="54" t="str">
        <f t="shared" si="936"/>
        <v>ne</v>
      </c>
      <c r="BR4274" s="54" t="str">
        <f t="shared" si="937"/>
        <v>ne</v>
      </c>
      <c r="BS4274" s="54" t="str">
        <f t="shared" si="928"/>
        <v>ne</v>
      </c>
    </row>
    <row r="4275" spans="2:71" x14ac:dyDescent="0.2">
      <c r="B4275" s="54" t="e">
        <f>VLOOKUP(E4275,'VPS1'!$J$10:$J$29,1,FALSE)</f>
        <v>#N/A</v>
      </c>
      <c r="C4275" s="131" t="str">
        <f t="shared" si="929"/>
        <v/>
      </c>
      <c r="D4275" s="132"/>
      <c r="E4275" s="132"/>
      <c r="F4275" s="55"/>
      <c r="G4275" s="132"/>
      <c r="H4275" s="132"/>
      <c r="I4275" s="132"/>
      <c r="J4275" s="132"/>
      <c r="K4275" s="132"/>
      <c r="L4275" s="133"/>
      <c r="M4275" s="134"/>
      <c r="N4275" s="132"/>
      <c r="O4275" s="132"/>
      <c r="P4275" s="134" t="str">
        <f t="shared" si="930"/>
        <v>nepildyti</v>
      </c>
      <c r="Q4275" s="135" t="str">
        <f t="shared" si="930"/>
        <v>nepildyti</v>
      </c>
      <c r="R4275" s="135"/>
      <c r="S4275" s="135"/>
      <c r="T4275" s="135"/>
      <c r="U4275" s="135"/>
      <c r="V4275" s="135"/>
      <c r="W4275" s="135"/>
      <c r="X4275" s="135"/>
      <c r="Y4275" s="135"/>
      <c r="Z4275" s="135"/>
      <c r="AA4275" s="135"/>
      <c r="AB4275" s="135"/>
      <c r="AC4275" s="135"/>
      <c r="AD4275" s="132"/>
      <c r="AE4275" s="132"/>
      <c r="AF4275" s="132"/>
      <c r="AG4275" s="133"/>
      <c r="AH4275" s="136"/>
      <c r="AI4275" s="136"/>
      <c r="AJ4275" s="136"/>
      <c r="AK4275" s="132"/>
      <c r="AL4275" s="132"/>
      <c r="AM4275" s="132"/>
      <c r="AN4275" s="132"/>
      <c r="AO4275" s="132"/>
      <c r="AP4275" s="132"/>
      <c r="AQ4275" s="132"/>
      <c r="AR4275" s="132"/>
      <c r="AS4275" s="132"/>
      <c r="AT4275" s="132"/>
      <c r="AU4275" s="132"/>
      <c r="AV4275" s="132"/>
      <c r="AW4275" s="132"/>
      <c r="AX4275" s="132"/>
      <c r="AY4275" s="132"/>
      <c r="AZ4275" s="132"/>
      <c r="BA4275" s="132"/>
      <c r="BB4275" s="132"/>
      <c r="BC4275" s="132"/>
      <c r="BD4275" s="132"/>
      <c r="BE4275" s="132"/>
      <c r="BF4275" s="132"/>
      <c r="BG4275" s="54">
        <f t="shared" si="938"/>
        <v>0</v>
      </c>
      <c r="BH4275" s="54">
        <f t="shared" si="931"/>
        <v>0</v>
      </c>
      <c r="BI4275" s="54">
        <f t="shared" si="926"/>
        <v>0</v>
      </c>
      <c r="BJ4275" s="54">
        <f t="shared" si="939"/>
        <v>0</v>
      </c>
      <c r="BK4275" s="54">
        <f t="shared" si="927"/>
        <v>0</v>
      </c>
      <c r="BL4275" s="54">
        <f t="shared" si="932"/>
        <v>0</v>
      </c>
      <c r="BM4275" s="54">
        <f t="shared" si="933"/>
        <v>0</v>
      </c>
      <c r="BN4275" s="54" t="str">
        <f t="shared" si="934"/>
        <v>ne</v>
      </c>
      <c r="BO4275" s="54" t="str">
        <f t="shared" si="935"/>
        <v>ne</v>
      </c>
      <c r="BP4275" s="54" t="str">
        <f t="shared" si="935"/>
        <v>ne</v>
      </c>
      <c r="BQ4275" s="54" t="str">
        <f t="shared" si="936"/>
        <v>ne</v>
      </c>
      <c r="BR4275" s="54" t="str">
        <f t="shared" si="937"/>
        <v>ne</v>
      </c>
      <c r="BS4275" s="54" t="str">
        <f t="shared" si="928"/>
        <v>ne</v>
      </c>
    </row>
    <row r="4276" spans="2:71" x14ac:dyDescent="0.2">
      <c r="B4276" s="54" t="e">
        <f>VLOOKUP(E4276,'VPS1'!$J$10:$J$29,1,FALSE)</f>
        <v>#N/A</v>
      </c>
      <c r="C4276" s="131" t="str">
        <f t="shared" si="929"/>
        <v/>
      </c>
      <c r="D4276" s="132"/>
      <c r="E4276" s="132"/>
      <c r="F4276" s="55"/>
      <c r="G4276" s="132"/>
      <c r="H4276" s="132"/>
      <c r="I4276" s="132"/>
      <c r="J4276" s="132"/>
      <c r="K4276" s="132"/>
      <c r="L4276" s="133"/>
      <c r="M4276" s="134"/>
      <c r="N4276" s="132"/>
      <c r="O4276" s="132"/>
      <c r="P4276" s="134" t="str">
        <f t="shared" si="930"/>
        <v>nepildyti</v>
      </c>
      <c r="Q4276" s="135" t="str">
        <f t="shared" si="930"/>
        <v>nepildyti</v>
      </c>
      <c r="R4276" s="135"/>
      <c r="S4276" s="135"/>
      <c r="T4276" s="135"/>
      <c r="U4276" s="135"/>
      <c r="V4276" s="135"/>
      <c r="W4276" s="135"/>
      <c r="X4276" s="135"/>
      <c r="Y4276" s="135"/>
      <c r="Z4276" s="135"/>
      <c r="AA4276" s="135"/>
      <c r="AB4276" s="135"/>
      <c r="AC4276" s="135"/>
      <c r="AD4276" s="132"/>
      <c r="AE4276" s="132"/>
      <c r="AF4276" s="132"/>
      <c r="AG4276" s="133"/>
      <c r="AH4276" s="136"/>
      <c r="AI4276" s="136"/>
      <c r="AJ4276" s="136"/>
      <c r="AK4276" s="132"/>
      <c r="AL4276" s="132"/>
      <c r="AM4276" s="132"/>
      <c r="AN4276" s="132"/>
      <c r="AO4276" s="132"/>
      <c r="AP4276" s="132"/>
      <c r="AQ4276" s="132"/>
      <c r="AR4276" s="132"/>
      <c r="AS4276" s="132"/>
      <c r="AT4276" s="132"/>
      <c r="AU4276" s="132"/>
      <c r="AV4276" s="132"/>
      <c r="AW4276" s="132"/>
      <c r="AX4276" s="132"/>
      <c r="AY4276" s="132"/>
      <c r="AZ4276" s="132"/>
      <c r="BA4276" s="132"/>
      <c r="BB4276" s="132"/>
      <c r="BC4276" s="132"/>
      <c r="BD4276" s="132"/>
      <c r="BE4276" s="132"/>
      <c r="BF4276" s="132"/>
      <c r="BG4276" s="54">
        <f t="shared" si="938"/>
        <v>0</v>
      </c>
      <c r="BH4276" s="54">
        <f t="shared" si="931"/>
        <v>0</v>
      </c>
      <c r="BI4276" s="54">
        <f t="shared" si="926"/>
        <v>0</v>
      </c>
      <c r="BJ4276" s="54">
        <f t="shared" si="939"/>
        <v>0</v>
      </c>
      <c r="BK4276" s="54">
        <f t="shared" si="927"/>
        <v>0</v>
      </c>
      <c r="BL4276" s="54">
        <f t="shared" si="932"/>
        <v>0</v>
      </c>
      <c r="BM4276" s="54">
        <f t="shared" si="933"/>
        <v>0</v>
      </c>
      <c r="BN4276" s="54" t="str">
        <f t="shared" si="934"/>
        <v>ne</v>
      </c>
      <c r="BO4276" s="54" t="str">
        <f t="shared" si="935"/>
        <v>ne</v>
      </c>
      <c r="BP4276" s="54" t="str">
        <f t="shared" si="935"/>
        <v>ne</v>
      </c>
      <c r="BQ4276" s="54" t="str">
        <f t="shared" si="936"/>
        <v>ne</v>
      </c>
      <c r="BR4276" s="54" t="str">
        <f t="shared" si="937"/>
        <v>ne</v>
      </c>
      <c r="BS4276" s="54" t="str">
        <f t="shared" si="928"/>
        <v>ne</v>
      </c>
    </row>
    <row r="4277" spans="2:71" x14ac:dyDescent="0.2">
      <c r="B4277" s="54" t="e">
        <f>VLOOKUP(E4277,'VPS1'!$J$10:$J$29,1,FALSE)</f>
        <v>#N/A</v>
      </c>
      <c r="C4277" s="131" t="str">
        <f t="shared" si="929"/>
        <v/>
      </c>
      <c r="D4277" s="132"/>
      <c r="E4277" s="132"/>
      <c r="F4277" s="55"/>
      <c r="G4277" s="132"/>
      <c r="H4277" s="132"/>
      <c r="I4277" s="132"/>
      <c r="J4277" s="132"/>
      <c r="K4277" s="132"/>
      <c r="L4277" s="133"/>
      <c r="M4277" s="134"/>
      <c r="N4277" s="132"/>
      <c r="O4277" s="132"/>
      <c r="P4277" s="134" t="str">
        <f t="shared" si="930"/>
        <v>nepildyti</v>
      </c>
      <c r="Q4277" s="135" t="str">
        <f t="shared" si="930"/>
        <v>nepildyti</v>
      </c>
      <c r="R4277" s="135"/>
      <c r="S4277" s="135"/>
      <c r="T4277" s="135"/>
      <c r="U4277" s="135"/>
      <c r="V4277" s="135"/>
      <c r="W4277" s="135"/>
      <c r="X4277" s="135"/>
      <c r="Y4277" s="135"/>
      <c r="Z4277" s="135"/>
      <c r="AA4277" s="135"/>
      <c r="AB4277" s="135"/>
      <c r="AC4277" s="135"/>
      <c r="AD4277" s="132"/>
      <c r="AE4277" s="132"/>
      <c r="AF4277" s="132"/>
      <c r="AG4277" s="133"/>
      <c r="AH4277" s="136"/>
      <c r="AI4277" s="136"/>
      <c r="AJ4277" s="136"/>
      <c r="AK4277" s="132"/>
      <c r="AL4277" s="132"/>
      <c r="AM4277" s="132"/>
      <c r="AN4277" s="132"/>
      <c r="AO4277" s="132"/>
      <c r="AP4277" s="132"/>
      <c r="AQ4277" s="132"/>
      <c r="AR4277" s="132"/>
      <c r="AS4277" s="132"/>
      <c r="AT4277" s="132"/>
      <c r="AU4277" s="132"/>
      <c r="AV4277" s="132"/>
      <c r="AW4277" s="132"/>
      <c r="AX4277" s="132"/>
      <c r="AY4277" s="132"/>
      <c r="AZ4277" s="132"/>
      <c r="BA4277" s="132"/>
      <c r="BB4277" s="132"/>
      <c r="BC4277" s="132"/>
      <c r="BD4277" s="132"/>
      <c r="BE4277" s="132"/>
      <c r="BF4277" s="132"/>
      <c r="BG4277" s="54">
        <f t="shared" si="938"/>
        <v>0</v>
      </c>
      <c r="BH4277" s="54">
        <f t="shared" si="931"/>
        <v>0</v>
      </c>
      <c r="BI4277" s="54">
        <f t="shared" si="926"/>
        <v>0</v>
      </c>
      <c r="BJ4277" s="54">
        <f t="shared" si="939"/>
        <v>0</v>
      </c>
      <c r="BK4277" s="54">
        <f t="shared" si="927"/>
        <v>0</v>
      </c>
      <c r="BL4277" s="54">
        <f t="shared" si="932"/>
        <v>0</v>
      </c>
      <c r="BM4277" s="54">
        <f t="shared" si="933"/>
        <v>0</v>
      </c>
      <c r="BN4277" s="54" t="str">
        <f t="shared" si="934"/>
        <v>ne</v>
      </c>
      <c r="BO4277" s="54" t="str">
        <f t="shared" si="935"/>
        <v>ne</v>
      </c>
      <c r="BP4277" s="54" t="str">
        <f t="shared" si="935"/>
        <v>ne</v>
      </c>
      <c r="BQ4277" s="54" t="str">
        <f t="shared" si="936"/>
        <v>ne</v>
      </c>
      <c r="BR4277" s="54" t="str">
        <f t="shared" si="937"/>
        <v>ne</v>
      </c>
      <c r="BS4277" s="54" t="str">
        <f t="shared" si="928"/>
        <v>ne</v>
      </c>
    </row>
    <row r="4278" spans="2:71" x14ac:dyDescent="0.2">
      <c r="B4278" s="54" t="e">
        <f>VLOOKUP(E4278,'VPS1'!$J$10:$J$29,1,FALSE)</f>
        <v>#N/A</v>
      </c>
      <c r="C4278" s="131" t="str">
        <f t="shared" si="929"/>
        <v/>
      </c>
      <c r="D4278" s="132"/>
      <c r="E4278" s="132"/>
      <c r="F4278" s="55"/>
      <c r="G4278" s="132"/>
      <c r="H4278" s="132"/>
      <c r="I4278" s="132"/>
      <c r="J4278" s="132"/>
      <c r="K4278" s="132"/>
      <c r="L4278" s="133"/>
      <c r="M4278" s="134"/>
      <c r="N4278" s="132"/>
      <c r="O4278" s="132"/>
      <c r="P4278" s="134" t="str">
        <f t="shared" si="930"/>
        <v>nepildyti</v>
      </c>
      <c r="Q4278" s="135" t="str">
        <f t="shared" si="930"/>
        <v>nepildyti</v>
      </c>
      <c r="R4278" s="135"/>
      <c r="S4278" s="135"/>
      <c r="T4278" s="135"/>
      <c r="U4278" s="135"/>
      <c r="V4278" s="135"/>
      <c r="W4278" s="135"/>
      <c r="X4278" s="135"/>
      <c r="Y4278" s="135"/>
      <c r="Z4278" s="135"/>
      <c r="AA4278" s="135"/>
      <c r="AB4278" s="135"/>
      <c r="AC4278" s="135"/>
      <c r="AD4278" s="132"/>
      <c r="AE4278" s="132"/>
      <c r="AF4278" s="132"/>
      <c r="AG4278" s="133"/>
      <c r="AH4278" s="136"/>
      <c r="AI4278" s="136"/>
      <c r="AJ4278" s="136"/>
      <c r="AK4278" s="132"/>
      <c r="AL4278" s="132"/>
      <c r="AM4278" s="132"/>
      <c r="AN4278" s="132"/>
      <c r="AO4278" s="132"/>
      <c r="AP4278" s="132"/>
      <c r="AQ4278" s="132"/>
      <c r="AR4278" s="132"/>
      <c r="AS4278" s="132"/>
      <c r="AT4278" s="132"/>
      <c r="AU4278" s="132"/>
      <c r="AV4278" s="132"/>
      <c r="AW4278" s="132"/>
      <c r="AX4278" s="132"/>
      <c r="AY4278" s="132"/>
      <c r="AZ4278" s="132"/>
      <c r="BA4278" s="132"/>
      <c r="BB4278" s="132"/>
      <c r="BC4278" s="132"/>
      <c r="BD4278" s="132"/>
      <c r="BE4278" s="132"/>
      <c r="BF4278" s="132"/>
      <c r="BG4278" s="54">
        <f t="shared" si="938"/>
        <v>0</v>
      </c>
      <c r="BH4278" s="54">
        <f t="shared" si="931"/>
        <v>0</v>
      </c>
      <c r="BI4278" s="54">
        <f t="shared" si="926"/>
        <v>0</v>
      </c>
      <c r="BJ4278" s="54">
        <f t="shared" si="939"/>
        <v>0</v>
      </c>
      <c r="BK4278" s="54">
        <f t="shared" si="927"/>
        <v>0</v>
      </c>
      <c r="BL4278" s="54">
        <f t="shared" si="932"/>
        <v>0</v>
      </c>
      <c r="BM4278" s="54">
        <f t="shared" si="933"/>
        <v>0</v>
      </c>
      <c r="BN4278" s="54" t="str">
        <f t="shared" si="934"/>
        <v>ne</v>
      </c>
      <c r="BO4278" s="54" t="str">
        <f t="shared" si="935"/>
        <v>ne</v>
      </c>
      <c r="BP4278" s="54" t="str">
        <f t="shared" si="935"/>
        <v>ne</v>
      </c>
      <c r="BQ4278" s="54" t="str">
        <f t="shared" si="936"/>
        <v>ne</v>
      </c>
      <c r="BR4278" s="54" t="str">
        <f t="shared" si="937"/>
        <v>ne</v>
      </c>
      <c r="BS4278" s="54" t="str">
        <f t="shared" si="928"/>
        <v>ne</v>
      </c>
    </row>
    <row r="4279" spans="2:71" x14ac:dyDescent="0.2">
      <c r="B4279" s="54" t="e">
        <f>VLOOKUP(E4279,'VPS1'!$J$10:$J$29,1,FALSE)</f>
        <v>#N/A</v>
      </c>
      <c r="C4279" s="131" t="str">
        <f t="shared" si="929"/>
        <v/>
      </c>
      <c r="D4279" s="132"/>
      <c r="E4279" s="132"/>
      <c r="F4279" s="55"/>
      <c r="G4279" s="132"/>
      <c r="H4279" s="132"/>
      <c r="I4279" s="132"/>
      <c r="J4279" s="132"/>
      <c r="K4279" s="132"/>
      <c r="L4279" s="133"/>
      <c r="M4279" s="134"/>
      <c r="N4279" s="132"/>
      <c r="O4279" s="132"/>
      <c r="P4279" s="134" t="str">
        <f t="shared" si="930"/>
        <v>nepildyti</v>
      </c>
      <c r="Q4279" s="135" t="str">
        <f t="shared" si="930"/>
        <v>nepildyti</v>
      </c>
      <c r="R4279" s="135"/>
      <c r="S4279" s="135"/>
      <c r="T4279" s="135"/>
      <c r="U4279" s="135"/>
      <c r="V4279" s="135"/>
      <c r="W4279" s="135"/>
      <c r="X4279" s="135"/>
      <c r="Y4279" s="135"/>
      <c r="Z4279" s="135"/>
      <c r="AA4279" s="135"/>
      <c r="AB4279" s="135"/>
      <c r="AC4279" s="135"/>
      <c r="AD4279" s="132"/>
      <c r="AE4279" s="132"/>
      <c r="AF4279" s="132"/>
      <c r="AG4279" s="133"/>
      <c r="AH4279" s="136"/>
      <c r="AI4279" s="136"/>
      <c r="AJ4279" s="136"/>
      <c r="AK4279" s="132"/>
      <c r="AL4279" s="132"/>
      <c r="AM4279" s="132"/>
      <c r="AN4279" s="132"/>
      <c r="AO4279" s="132"/>
      <c r="AP4279" s="132"/>
      <c r="AQ4279" s="132"/>
      <c r="AR4279" s="132"/>
      <c r="AS4279" s="132"/>
      <c r="AT4279" s="132"/>
      <c r="AU4279" s="132"/>
      <c r="AV4279" s="132"/>
      <c r="AW4279" s="132"/>
      <c r="AX4279" s="132"/>
      <c r="AY4279" s="132"/>
      <c r="AZ4279" s="132"/>
      <c r="BA4279" s="132"/>
      <c r="BB4279" s="132"/>
      <c r="BC4279" s="132"/>
      <c r="BD4279" s="132"/>
      <c r="BE4279" s="132"/>
      <c r="BF4279" s="132"/>
      <c r="BG4279" s="54">
        <f t="shared" si="938"/>
        <v>0</v>
      </c>
      <c r="BH4279" s="54">
        <f t="shared" si="931"/>
        <v>0</v>
      </c>
      <c r="BI4279" s="54">
        <f t="shared" si="926"/>
        <v>0</v>
      </c>
      <c r="BJ4279" s="54">
        <f t="shared" si="939"/>
        <v>0</v>
      </c>
      <c r="BK4279" s="54">
        <f t="shared" si="927"/>
        <v>0</v>
      </c>
      <c r="BL4279" s="54">
        <f t="shared" si="932"/>
        <v>0</v>
      </c>
      <c r="BM4279" s="54">
        <f t="shared" si="933"/>
        <v>0</v>
      </c>
      <c r="BN4279" s="54" t="str">
        <f t="shared" si="934"/>
        <v>ne</v>
      </c>
      <c r="BO4279" s="54" t="str">
        <f t="shared" si="935"/>
        <v>ne</v>
      </c>
      <c r="BP4279" s="54" t="str">
        <f t="shared" si="935"/>
        <v>ne</v>
      </c>
      <c r="BQ4279" s="54" t="str">
        <f t="shared" si="936"/>
        <v>ne</v>
      </c>
      <c r="BR4279" s="54" t="str">
        <f t="shared" si="937"/>
        <v>ne</v>
      </c>
      <c r="BS4279" s="54" t="str">
        <f t="shared" si="928"/>
        <v>ne</v>
      </c>
    </row>
    <row r="4280" spans="2:71" x14ac:dyDescent="0.2">
      <c r="B4280" s="54" t="e">
        <f>VLOOKUP(E4280,'VPS1'!$J$10:$J$29,1,FALSE)</f>
        <v>#N/A</v>
      </c>
      <c r="C4280" s="131" t="str">
        <f t="shared" si="929"/>
        <v/>
      </c>
      <c r="D4280" s="132"/>
      <c r="E4280" s="132"/>
      <c r="F4280" s="55"/>
      <c r="G4280" s="132"/>
      <c r="H4280" s="132"/>
      <c r="I4280" s="132"/>
      <c r="J4280" s="132"/>
      <c r="K4280" s="132"/>
      <c r="L4280" s="133"/>
      <c r="M4280" s="134"/>
      <c r="N4280" s="132"/>
      <c r="O4280" s="132"/>
      <c r="P4280" s="134" t="str">
        <f t="shared" si="930"/>
        <v>nepildyti</v>
      </c>
      <c r="Q4280" s="135" t="str">
        <f t="shared" si="930"/>
        <v>nepildyti</v>
      </c>
      <c r="R4280" s="135"/>
      <c r="S4280" s="135"/>
      <c r="T4280" s="135"/>
      <c r="U4280" s="135"/>
      <c r="V4280" s="135"/>
      <c r="W4280" s="135"/>
      <c r="X4280" s="135"/>
      <c r="Y4280" s="135"/>
      <c r="Z4280" s="135"/>
      <c r="AA4280" s="135"/>
      <c r="AB4280" s="135"/>
      <c r="AC4280" s="135"/>
      <c r="AD4280" s="132"/>
      <c r="AE4280" s="132"/>
      <c r="AF4280" s="132"/>
      <c r="AG4280" s="133"/>
      <c r="AH4280" s="136"/>
      <c r="AI4280" s="136"/>
      <c r="AJ4280" s="136"/>
      <c r="AK4280" s="132"/>
      <c r="AL4280" s="132"/>
      <c r="AM4280" s="132"/>
      <c r="AN4280" s="132"/>
      <c r="AO4280" s="132"/>
      <c r="AP4280" s="132"/>
      <c r="AQ4280" s="132"/>
      <c r="AR4280" s="132"/>
      <c r="AS4280" s="132"/>
      <c r="AT4280" s="132"/>
      <c r="AU4280" s="132"/>
      <c r="AV4280" s="132"/>
      <c r="AW4280" s="132"/>
      <c r="AX4280" s="132"/>
      <c r="AY4280" s="132"/>
      <c r="AZ4280" s="132"/>
      <c r="BA4280" s="132"/>
      <c r="BB4280" s="132"/>
      <c r="BC4280" s="132"/>
      <c r="BD4280" s="132"/>
      <c r="BE4280" s="132"/>
      <c r="BF4280" s="132"/>
      <c r="BG4280" s="54">
        <f t="shared" si="938"/>
        <v>0</v>
      </c>
      <c r="BH4280" s="54">
        <f t="shared" si="931"/>
        <v>0</v>
      </c>
      <c r="BI4280" s="54">
        <f t="shared" si="926"/>
        <v>0</v>
      </c>
      <c r="BJ4280" s="54">
        <f t="shared" si="939"/>
        <v>0</v>
      </c>
      <c r="BK4280" s="54">
        <f t="shared" si="927"/>
        <v>0</v>
      </c>
      <c r="BL4280" s="54">
        <f t="shared" si="932"/>
        <v>0</v>
      </c>
      <c r="BM4280" s="54">
        <f t="shared" si="933"/>
        <v>0</v>
      </c>
      <c r="BN4280" s="54" t="str">
        <f t="shared" si="934"/>
        <v>ne</v>
      </c>
      <c r="BO4280" s="54" t="str">
        <f t="shared" si="935"/>
        <v>ne</v>
      </c>
      <c r="BP4280" s="54" t="str">
        <f t="shared" si="935"/>
        <v>ne</v>
      </c>
      <c r="BQ4280" s="54" t="str">
        <f t="shared" si="936"/>
        <v>ne</v>
      </c>
      <c r="BR4280" s="54" t="str">
        <f t="shared" si="937"/>
        <v>ne</v>
      </c>
      <c r="BS4280" s="54" t="str">
        <f t="shared" si="928"/>
        <v>ne</v>
      </c>
    </row>
    <row r="4281" spans="2:71" x14ac:dyDescent="0.2">
      <c r="B4281" s="54" t="e">
        <f>VLOOKUP(E4281,'VPS1'!$J$10:$J$29,1,FALSE)</f>
        <v>#N/A</v>
      </c>
      <c r="C4281" s="131" t="str">
        <f t="shared" si="929"/>
        <v/>
      </c>
      <c r="D4281" s="132"/>
      <c r="E4281" s="132"/>
      <c r="F4281" s="55"/>
      <c r="G4281" s="132"/>
      <c r="H4281" s="132"/>
      <c r="I4281" s="132"/>
      <c r="J4281" s="132"/>
      <c r="K4281" s="132"/>
      <c r="L4281" s="133"/>
      <c r="M4281" s="134"/>
      <c r="N4281" s="132"/>
      <c r="O4281" s="132"/>
      <c r="P4281" s="134" t="str">
        <f t="shared" si="930"/>
        <v>nepildyti</v>
      </c>
      <c r="Q4281" s="135" t="str">
        <f t="shared" si="930"/>
        <v>nepildyti</v>
      </c>
      <c r="R4281" s="135"/>
      <c r="S4281" s="135"/>
      <c r="T4281" s="135"/>
      <c r="U4281" s="135"/>
      <c r="V4281" s="135"/>
      <c r="W4281" s="135"/>
      <c r="X4281" s="135"/>
      <c r="Y4281" s="135"/>
      <c r="Z4281" s="135"/>
      <c r="AA4281" s="135"/>
      <c r="AB4281" s="135"/>
      <c r="AC4281" s="135"/>
      <c r="AD4281" s="132"/>
      <c r="AE4281" s="132"/>
      <c r="AF4281" s="132"/>
      <c r="AG4281" s="133"/>
      <c r="AH4281" s="136"/>
      <c r="AI4281" s="136"/>
      <c r="AJ4281" s="136"/>
      <c r="AK4281" s="132"/>
      <c r="AL4281" s="132"/>
      <c r="AM4281" s="132"/>
      <c r="AN4281" s="132"/>
      <c r="AO4281" s="132"/>
      <c r="AP4281" s="132"/>
      <c r="AQ4281" s="132"/>
      <c r="AR4281" s="132"/>
      <c r="AS4281" s="132"/>
      <c r="AT4281" s="132"/>
      <c r="AU4281" s="132"/>
      <c r="AV4281" s="132"/>
      <c r="AW4281" s="132"/>
      <c r="AX4281" s="132"/>
      <c r="AY4281" s="132"/>
      <c r="AZ4281" s="132"/>
      <c r="BA4281" s="132"/>
      <c r="BB4281" s="132"/>
      <c r="BC4281" s="132"/>
      <c r="BD4281" s="132"/>
      <c r="BE4281" s="132"/>
      <c r="BF4281" s="132"/>
      <c r="BG4281" s="54">
        <f t="shared" si="938"/>
        <v>0</v>
      </c>
      <c r="BH4281" s="54">
        <f t="shared" si="931"/>
        <v>0</v>
      </c>
      <c r="BI4281" s="54">
        <f t="shared" si="926"/>
        <v>0</v>
      </c>
      <c r="BJ4281" s="54">
        <f t="shared" si="939"/>
        <v>0</v>
      </c>
      <c r="BK4281" s="54">
        <f t="shared" si="927"/>
        <v>0</v>
      </c>
      <c r="BL4281" s="54">
        <f t="shared" si="932"/>
        <v>0</v>
      </c>
      <c r="BM4281" s="54">
        <f t="shared" si="933"/>
        <v>0</v>
      </c>
      <c r="BN4281" s="54" t="str">
        <f t="shared" si="934"/>
        <v>ne</v>
      </c>
      <c r="BO4281" s="54" t="str">
        <f t="shared" si="935"/>
        <v>ne</v>
      </c>
      <c r="BP4281" s="54" t="str">
        <f t="shared" si="935"/>
        <v>ne</v>
      </c>
      <c r="BQ4281" s="54" t="str">
        <f t="shared" si="936"/>
        <v>ne</v>
      </c>
      <c r="BR4281" s="54" t="str">
        <f t="shared" si="937"/>
        <v>ne</v>
      </c>
      <c r="BS4281" s="54" t="str">
        <f t="shared" si="928"/>
        <v>ne</v>
      </c>
    </row>
    <row r="4282" spans="2:71" x14ac:dyDescent="0.2">
      <c r="B4282" s="54" t="e">
        <f>VLOOKUP(E4282,'VPS1'!$J$10:$J$29,1,FALSE)</f>
        <v>#N/A</v>
      </c>
      <c r="C4282" s="131" t="str">
        <f t="shared" si="929"/>
        <v/>
      </c>
      <c r="D4282" s="132"/>
      <c r="E4282" s="132"/>
      <c r="F4282" s="55"/>
      <c r="G4282" s="132"/>
      <c r="H4282" s="132"/>
      <c r="I4282" s="132"/>
      <c r="J4282" s="132"/>
      <c r="K4282" s="132"/>
      <c r="L4282" s="133"/>
      <c r="M4282" s="134"/>
      <c r="N4282" s="132"/>
      <c r="O4282" s="132"/>
      <c r="P4282" s="134" t="str">
        <f t="shared" si="930"/>
        <v>nepildyti</v>
      </c>
      <c r="Q4282" s="135" t="str">
        <f t="shared" si="930"/>
        <v>nepildyti</v>
      </c>
      <c r="R4282" s="135"/>
      <c r="S4282" s="135"/>
      <c r="T4282" s="135"/>
      <c r="U4282" s="135"/>
      <c r="V4282" s="135"/>
      <c r="W4282" s="135"/>
      <c r="X4282" s="135"/>
      <c r="Y4282" s="135"/>
      <c r="Z4282" s="135"/>
      <c r="AA4282" s="135"/>
      <c r="AB4282" s="135"/>
      <c r="AC4282" s="135"/>
      <c r="AD4282" s="132"/>
      <c r="AE4282" s="132"/>
      <c r="AF4282" s="132"/>
      <c r="AG4282" s="133"/>
      <c r="AH4282" s="136"/>
      <c r="AI4282" s="136"/>
      <c r="AJ4282" s="136"/>
      <c r="AK4282" s="132"/>
      <c r="AL4282" s="132"/>
      <c r="AM4282" s="132"/>
      <c r="AN4282" s="132"/>
      <c r="AO4282" s="132"/>
      <c r="AP4282" s="132"/>
      <c r="AQ4282" s="132"/>
      <c r="AR4282" s="132"/>
      <c r="AS4282" s="132"/>
      <c r="AT4282" s="132"/>
      <c r="AU4282" s="132"/>
      <c r="AV4282" s="132"/>
      <c r="AW4282" s="132"/>
      <c r="AX4282" s="132"/>
      <c r="AY4282" s="132"/>
      <c r="AZ4282" s="132"/>
      <c r="BA4282" s="132"/>
      <c r="BB4282" s="132"/>
      <c r="BC4282" s="132"/>
      <c r="BD4282" s="132"/>
      <c r="BE4282" s="132"/>
      <c r="BF4282" s="132"/>
      <c r="BG4282" s="54">
        <f t="shared" si="938"/>
        <v>0</v>
      </c>
      <c r="BH4282" s="54">
        <f t="shared" si="931"/>
        <v>0</v>
      </c>
      <c r="BI4282" s="54">
        <f t="shared" si="926"/>
        <v>0</v>
      </c>
      <c r="BJ4282" s="54">
        <f t="shared" si="939"/>
        <v>0</v>
      </c>
      <c r="BK4282" s="54">
        <f t="shared" si="927"/>
        <v>0</v>
      </c>
      <c r="BL4282" s="54">
        <f t="shared" si="932"/>
        <v>0</v>
      </c>
      <c r="BM4282" s="54">
        <f t="shared" si="933"/>
        <v>0</v>
      </c>
      <c r="BN4282" s="54" t="str">
        <f t="shared" si="934"/>
        <v>ne</v>
      </c>
      <c r="BO4282" s="54" t="str">
        <f t="shared" si="935"/>
        <v>ne</v>
      </c>
      <c r="BP4282" s="54" t="str">
        <f t="shared" si="935"/>
        <v>ne</v>
      </c>
      <c r="BQ4282" s="54" t="str">
        <f t="shared" si="936"/>
        <v>ne</v>
      </c>
      <c r="BR4282" s="54" t="str">
        <f t="shared" si="937"/>
        <v>ne</v>
      </c>
      <c r="BS4282" s="54" t="str">
        <f t="shared" si="928"/>
        <v>ne</v>
      </c>
    </row>
    <row r="4283" spans="2:71" x14ac:dyDescent="0.2">
      <c r="B4283" s="54" t="e">
        <f>VLOOKUP(E4283,'VPS1'!$J$10:$J$29,1,FALSE)</f>
        <v>#N/A</v>
      </c>
      <c r="C4283" s="131" t="str">
        <f t="shared" si="929"/>
        <v/>
      </c>
      <c r="D4283" s="132"/>
      <c r="E4283" s="132"/>
      <c r="F4283" s="55"/>
      <c r="G4283" s="132"/>
      <c r="H4283" s="132"/>
      <c r="I4283" s="132"/>
      <c r="J4283" s="132"/>
      <c r="K4283" s="132"/>
      <c r="L4283" s="133"/>
      <c r="M4283" s="134"/>
      <c r="N4283" s="132"/>
      <c r="O4283" s="132"/>
      <c r="P4283" s="134" t="str">
        <f t="shared" si="930"/>
        <v>nepildyti</v>
      </c>
      <c r="Q4283" s="135" t="str">
        <f t="shared" si="930"/>
        <v>nepildyti</v>
      </c>
      <c r="R4283" s="135"/>
      <c r="S4283" s="135"/>
      <c r="T4283" s="135"/>
      <c r="U4283" s="135"/>
      <c r="V4283" s="135"/>
      <c r="W4283" s="135"/>
      <c r="X4283" s="135"/>
      <c r="Y4283" s="135"/>
      <c r="Z4283" s="135"/>
      <c r="AA4283" s="135"/>
      <c r="AB4283" s="135"/>
      <c r="AC4283" s="135"/>
      <c r="AD4283" s="132"/>
      <c r="AE4283" s="132"/>
      <c r="AF4283" s="132"/>
      <c r="AG4283" s="133"/>
      <c r="AH4283" s="136"/>
      <c r="AI4283" s="136"/>
      <c r="AJ4283" s="136"/>
      <c r="AK4283" s="132"/>
      <c r="AL4283" s="132"/>
      <c r="AM4283" s="132"/>
      <c r="AN4283" s="132"/>
      <c r="AO4283" s="132"/>
      <c r="AP4283" s="132"/>
      <c r="AQ4283" s="132"/>
      <c r="AR4283" s="132"/>
      <c r="AS4283" s="132"/>
      <c r="AT4283" s="132"/>
      <c r="AU4283" s="132"/>
      <c r="AV4283" s="132"/>
      <c r="AW4283" s="132"/>
      <c r="AX4283" s="132"/>
      <c r="AY4283" s="132"/>
      <c r="AZ4283" s="132"/>
      <c r="BA4283" s="132"/>
      <c r="BB4283" s="132"/>
      <c r="BC4283" s="132"/>
      <c r="BD4283" s="132"/>
      <c r="BE4283" s="132"/>
      <c r="BF4283" s="132"/>
      <c r="BG4283" s="54">
        <f t="shared" si="938"/>
        <v>0</v>
      </c>
      <c r="BH4283" s="54">
        <f t="shared" si="931"/>
        <v>0</v>
      </c>
      <c r="BI4283" s="54">
        <f t="shared" si="926"/>
        <v>0</v>
      </c>
      <c r="BJ4283" s="54">
        <f t="shared" si="939"/>
        <v>0</v>
      </c>
      <c r="BK4283" s="54">
        <f t="shared" si="927"/>
        <v>0</v>
      </c>
      <c r="BL4283" s="54">
        <f t="shared" si="932"/>
        <v>0</v>
      </c>
      <c r="BM4283" s="54">
        <f t="shared" si="933"/>
        <v>0</v>
      </c>
      <c r="BN4283" s="54" t="str">
        <f t="shared" si="934"/>
        <v>ne</v>
      </c>
      <c r="BO4283" s="54" t="str">
        <f t="shared" si="935"/>
        <v>ne</v>
      </c>
      <c r="BP4283" s="54" t="str">
        <f t="shared" si="935"/>
        <v>ne</v>
      </c>
      <c r="BQ4283" s="54" t="str">
        <f t="shared" si="936"/>
        <v>ne</v>
      </c>
      <c r="BR4283" s="54" t="str">
        <f t="shared" si="937"/>
        <v>ne</v>
      </c>
      <c r="BS4283" s="54" t="str">
        <f t="shared" si="928"/>
        <v>ne</v>
      </c>
    </row>
    <row r="4284" spans="2:71" x14ac:dyDescent="0.2">
      <c r="B4284" s="54" t="e">
        <f>VLOOKUP(E4284,'VPS1'!$J$10:$J$29,1,FALSE)</f>
        <v>#N/A</v>
      </c>
      <c r="C4284" s="131" t="str">
        <f t="shared" si="929"/>
        <v/>
      </c>
      <c r="D4284" s="132"/>
      <c r="E4284" s="132"/>
      <c r="F4284" s="55"/>
      <c r="G4284" s="132"/>
      <c r="H4284" s="132"/>
      <c r="I4284" s="132"/>
      <c r="J4284" s="132"/>
      <c r="K4284" s="132"/>
      <c r="L4284" s="133"/>
      <c r="M4284" s="134"/>
      <c r="N4284" s="132"/>
      <c r="O4284" s="132"/>
      <c r="P4284" s="134" t="str">
        <f t="shared" si="930"/>
        <v>nepildyti</v>
      </c>
      <c r="Q4284" s="135" t="str">
        <f t="shared" si="930"/>
        <v>nepildyti</v>
      </c>
      <c r="R4284" s="135"/>
      <c r="S4284" s="135"/>
      <c r="T4284" s="135"/>
      <c r="U4284" s="135"/>
      <c r="V4284" s="135"/>
      <c r="W4284" s="135"/>
      <c r="X4284" s="135"/>
      <c r="Y4284" s="135"/>
      <c r="Z4284" s="135"/>
      <c r="AA4284" s="135"/>
      <c r="AB4284" s="135"/>
      <c r="AC4284" s="135"/>
      <c r="AD4284" s="132"/>
      <c r="AE4284" s="132"/>
      <c r="AF4284" s="132"/>
      <c r="AG4284" s="133"/>
      <c r="AH4284" s="136"/>
      <c r="AI4284" s="136"/>
      <c r="AJ4284" s="136"/>
      <c r="AK4284" s="132"/>
      <c r="AL4284" s="132"/>
      <c r="AM4284" s="132"/>
      <c r="AN4284" s="132"/>
      <c r="AO4284" s="132"/>
      <c r="AP4284" s="132"/>
      <c r="AQ4284" s="132"/>
      <c r="AR4284" s="132"/>
      <c r="AS4284" s="132"/>
      <c r="AT4284" s="132"/>
      <c r="AU4284" s="132"/>
      <c r="AV4284" s="132"/>
      <c r="AW4284" s="132"/>
      <c r="AX4284" s="132"/>
      <c r="AY4284" s="132"/>
      <c r="AZ4284" s="132"/>
      <c r="BA4284" s="132"/>
      <c r="BB4284" s="132"/>
      <c r="BC4284" s="132"/>
      <c r="BD4284" s="132"/>
      <c r="BE4284" s="132"/>
      <c r="BF4284" s="132"/>
      <c r="BG4284" s="54">
        <f t="shared" si="938"/>
        <v>0</v>
      </c>
      <c r="BH4284" s="54">
        <f t="shared" si="931"/>
        <v>0</v>
      </c>
      <c r="BI4284" s="54">
        <f t="shared" si="926"/>
        <v>0</v>
      </c>
      <c r="BJ4284" s="54">
        <f t="shared" si="939"/>
        <v>0</v>
      </c>
      <c r="BK4284" s="54">
        <f t="shared" si="927"/>
        <v>0</v>
      </c>
      <c r="BL4284" s="54">
        <f t="shared" si="932"/>
        <v>0</v>
      </c>
      <c r="BM4284" s="54">
        <f t="shared" si="933"/>
        <v>0</v>
      </c>
      <c r="BN4284" s="54" t="str">
        <f t="shared" si="934"/>
        <v>ne</v>
      </c>
      <c r="BO4284" s="54" t="str">
        <f t="shared" si="935"/>
        <v>ne</v>
      </c>
      <c r="BP4284" s="54" t="str">
        <f t="shared" si="935"/>
        <v>ne</v>
      </c>
      <c r="BQ4284" s="54" t="str">
        <f t="shared" si="936"/>
        <v>ne</v>
      </c>
      <c r="BR4284" s="54" t="str">
        <f t="shared" si="937"/>
        <v>ne</v>
      </c>
      <c r="BS4284" s="54" t="str">
        <f t="shared" si="928"/>
        <v>ne</v>
      </c>
    </row>
    <row r="4285" spans="2:71" x14ac:dyDescent="0.2">
      <c r="B4285" s="54" t="e">
        <f>VLOOKUP(E4285,'VPS1'!$J$10:$J$29,1,FALSE)</f>
        <v>#N/A</v>
      </c>
      <c r="C4285" s="131" t="str">
        <f t="shared" si="929"/>
        <v/>
      </c>
      <c r="D4285" s="132"/>
      <c r="E4285" s="132"/>
      <c r="F4285" s="55"/>
      <c r="G4285" s="132"/>
      <c r="H4285" s="132"/>
      <c r="I4285" s="132"/>
      <c r="J4285" s="132"/>
      <c r="K4285" s="132"/>
      <c r="L4285" s="133"/>
      <c r="M4285" s="134"/>
      <c r="N4285" s="132"/>
      <c r="O4285" s="132"/>
      <c r="P4285" s="134" t="str">
        <f t="shared" si="930"/>
        <v>nepildyti</v>
      </c>
      <c r="Q4285" s="135" t="str">
        <f t="shared" si="930"/>
        <v>nepildyti</v>
      </c>
      <c r="R4285" s="135"/>
      <c r="S4285" s="135"/>
      <c r="T4285" s="135"/>
      <c r="U4285" s="135"/>
      <c r="V4285" s="135"/>
      <c r="W4285" s="135"/>
      <c r="X4285" s="135"/>
      <c r="Y4285" s="135"/>
      <c r="Z4285" s="135"/>
      <c r="AA4285" s="135"/>
      <c r="AB4285" s="135"/>
      <c r="AC4285" s="135"/>
      <c r="AD4285" s="132"/>
      <c r="AE4285" s="132"/>
      <c r="AF4285" s="132"/>
      <c r="AG4285" s="133"/>
      <c r="AH4285" s="136"/>
      <c r="AI4285" s="136"/>
      <c r="AJ4285" s="136"/>
      <c r="AK4285" s="132"/>
      <c r="AL4285" s="132"/>
      <c r="AM4285" s="132"/>
      <c r="AN4285" s="132"/>
      <c r="AO4285" s="132"/>
      <c r="AP4285" s="132"/>
      <c r="AQ4285" s="132"/>
      <c r="AR4285" s="132"/>
      <c r="AS4285" s="132"/>
      <c r="AT4285" s="132"/>
      <c r="AU4285" s="132"/>
      <c r="AV4285" s="132"/>
      <c r="AW4285" s="132"/>
      <c r="AX4285" s="132"/>
      <c r="AY4285" s="132"/>
      <c r="AZ4285" s="132"/>
      <c r="BA4285" s="132"/>
      <c r="BB4285" s="132"/>
      <c r="BC4285" s="132"/>
      <c r="BD4285" s="132"/>
      <c r="BE4285" s="132"/>
      <c r="BF4285" s="132"/>
      <c r="BG4285" s="54">
        <f t="shared" si="938"/>
        <v>0</v>
      </c>
      <c r="BH4285" s="54">
        <f t="shared" si="931"/>
        <v>0</v>
      </c>
      <c r="BI4285" s="54">
        <f t="shared" si="926"/>
        <v>0</v>
      </c>
      <c r="BJ4285" s="54">
        <f t="shared" si="939"/>
        <v>0</v>
      </c>
      <c r="BK4285" s="54">
        <f t="shared" si="927"/>
        <v>0</v>
      </c>
      <c r="BL4285" s="54">
        <f t="shared" si="932"/>
        <v>0</v>
      </c>
      <c r="BM4285" s="54">
        <f t="shared" si="933"/>
        <v>0</v>
      </c>
      <c r="BN4285" s="54" t="str">
        <f t="shared" si="934"/>
        <v>ne</v>
      </c>
      <c r="BO4285" s="54" t="str">
        <f t="shared" si="935"/>
        <v>ne</v>
      </c>
      <c r="BP4285" s="54" t="str">
        <f t="shared" si="935"/>
        <v>ne</v>
      </c>
      <c r="BQ4285" s="54" t="str">
        <f t="shared" si="936"/>
        <v>ne</v>
      </c>
      <c r="BR4285" s="54" t="str">
        <f t="shared" si="937"/>
        <v>ne</v>
      </c>
      <c r="BS4285" s="54" t="str">
        <f t="shared" si="928"/>
        <v>ne</v>
      </c>
    </row>
    <row r="4286" spans="2:71" x14ac:dyDescent="0.2">
      <c r="B4286" s="54" t="e">
        <f>VLOOKUP(E4286,'VPS1'!$J$10:$J$29,1,FALSE)</f>
        <v>#N/A</v>
      </c>
      <c r="C4286" s="131" t="str">
        <f t="shared" si="929"/>
        <v/>
      </c>
      <c r="D4286" s="132"/>
      <c r="E4286" s="132"/>
      <c r="F4286" s="55"/>
      <c r="G4286" s="132"/>
      <c r="H4286" s="132"/>
      <c r="I4286" s="132"/>
      <c r="J4286" s="132"/>
      <c r="K4286" s="132"/>
      <c r="L4286" s="133"/>
      <c r="M4286" s="134"/>
      <c r="N4286" s="132"/>
      <c r="O4286" s="132"/>
      <c r="P4286" s="134" t="str">
        <f t="shared" si="930"/>
        <v>nepildyti</v>
      </c>
      <c r="Q4286" s="135" t="str">
        <f t="shared" si="930"/>
        <v>nepildyti</v>
      </c>
      <c r="R4286" s="135"/>
      <c r="S4286" s="135"/>
      <c r="T4286" s="135"/>
      <c r="U4286" s="135"/>
      <c r="V4286" s="135"/>
      <c r="W4286" s="135"/>
      <c r="X4286" s="135"/>
      <c r="Y4286" s="135"/>
      <c r="Z4286" s="135"/>
      <c r="AA4286" s="135"/>
      <c r="AB4286" s="135"/>
      <c r="AC4286" s="135"/>
      <c r="AD4286" s="132"/>
      <c r="AE4286" s="132"/>
      <c r="AF4286" s="132"/>
      <c r="AG4286" s="133"/>
      <c r="AH4286" s="136"/>
      <c r="AI4286" s="136"/>
      <c r="AJ4286" s="136"/>
      <c r="AK4286" s="132"/>
      <c r="AL4286" s="132"/>
      <c r="AM4286" s="132"/>
      <c r="AN4286" s="132"/>
      <c r="AO4286" s="132"/>
      <c r="AP4286" s="132"/>
      <c r="AQ4286" s="132"/>
      <c r="AR4286" s="132"/>
      <c r="AS4286" s="132"/>
      <c r="AT4286" s="132"/>
      <c r="AU4286" s="132"/>
      <c r="AV4286" s="132"/>
      <c r="AW4286" s="132"/>
      <c r="AX4286" s="132"/>
      <c r="AY4286" s="132"/>
      <c r="AZ4286" s="132"/>
      <c r="BA4286" s="132"/>
      <c r="BB4286" s="132"/>
      <c r="BC4286" s="132"/>
      <c r="BD4286" s="132"/>
      <c r="BE4286" s="132"/>
      <c r="BF4286" s="132"/>
      <c r="BG4286" s="54">
        <f t="shared" si="938"/>
        <v>0</v>
      </c>
      <c r="BH4286" s="54">
        <f t="shared" si="931"/>
        <v>0</v>
      </c>
      <c r="BI4286" s="54">
        <f t="shared" si="926"/>
        <v>0</v>
      </c>
      <c r="BJ4286" s="54">
        <f t="shared" si="939"/>
        <v>0</v>
      </c>
      <c r="BK4286" s="54">
        <f t="shared" si="927"/>
        <v>0</v>
      </c>
      <c r="BL4286" s="54">
        <f t="shared" si="932"/>
        <v>0</v>
      </c>
      <c r="BM4286" s="54">
        <f t="shared" si="933"/>
        <v>0</v>
      </c>
      <c r="BN4286" s="54" t="str">
        <f t="shared" si="934"/>
        <v>ne</v>
      </c>
      <c r="BO4286" s="54" t="str">
        <f t="shared" si="935"/>
        <v>ne</v>
      </c>
      <c r="BP4286" s="54" t="str">
        <f t="shared" si="935"/>
        <v>ne</v>
      </c>
      <c r="BQ4286" s="54" t="str">
        <f t="shared" si="936"/>
        <v>ne</v>
      </c>
      <c r="BR4286" s="54" t="str">
        <f t="shared" si="937"/>
        <v>ne</v>
      </c>
      <c r="BS4286" s="54" t="str">
        <f t="shared" si="928"/>
        <v>ne</v>
      </c>
    </row>
    <row r="4287" spans="2:71" x14ac:dyDescent="0.2">
      <c r="B4287" s="54" t="e">
        <f>VLOOKUP(E4287,'VPS1'!$J$10:$J$29,1,FALSE)</f>
        <v>#N/A</v>
      </c>
      <c r="C4287" s="131" t="str">
        <f t="shared" si="929"/>
        <v/>
      </c>
      <c r="D4287" s="132"/>
      <c r="E4287" s="132"/>
      <c r="F4287" s="55"/>
      <c r="G4287" s="132"/>
      <c r="H4287" s="132"/>
      <c r="I4287" s="132"/>
      <c r="J4287" s="132"/>
      <c r="K4287" s="132"/>
      <c r="L4287" s="133"/>
      <c r="M4287" s="134"/>
      <c r="N4287" s="132"/>
      <c r="O4287" s="132"/>
      <c r="P4287" s="134" t="str">
        <f t="shared" si="930"/>
        <v>nepildyti</v>
      </c>
      <c r="Q4287" s="135" t="str">
        <f t="shared" si="930"/>
        <v>nepildyti</v>
      </c>
      <c r="R4287" s="135"/>
      <c r="S4287" s="135"/>
      <c r="T4287" s="135"/>
      <c r="U4287" s="135"/>
      <c r="V4287" s="135"/>
      <c r="W4287" s="135"/>
      <c r="X4287" s="135"/>
      <c r="Y4287" s="135"/>
      <c r="Z4287" s="135"/>
      <c r="AA4287" s="135"/>
      <c r="AB4287" s="135"/>
      <c r="AC4287" s="135"/>
      <c r="AD4287" s="132"/>
      <c r="AE4287" s="132"/>
      <c r="AF4287" s="132"/>
      <c r="AG4287" s="133"/>
      <c r="AH4287" s="136"/>
      <c r="AI4287" s="136"/>
      <c r="AJ4287" s="136"/>
      <c r="AK4287" s="132"/>
      <c r="AL4287" s="132"/>
      <c r="AM4287" s="132"/>
      <c r="AN4287" s="132"/>
      <c r="AO4287" s="132"/>
      <c r="AP4287" s="132"/>
      <c r="AQ4287" s="132"/>
      <c r="AR4287" s="132"/>
      <c r="AS4287" s="132"/>
      <c r="AT4287" s="132"/>
      <c r="AU4287" s="132"/>
      <c r="AV4287" s="132"/>
      <c r="AW4287" s="132"/>
      <c r="AX4287" s="132"/>
      <c r="AY4287" s="132"/>
      <c r="AZ4287" s="132"/>
      <c r="BA4287" s="132"/>
      <c r="BB4287" s="132"/>
      <c r="BC4287" s="132"/>
      <c r="BD4287" s="132"/>
      <c r="BE4287" s="132"/>
      <c r="BF4287" s="132"/>
      <c r="BG4287" s="54">
        <f t="shared" si="938"/>
        <v>0</v>
      </c>
      <c r="BH4287" s="54">
        <f t="shared" si="931"/>
        <v>0</v>
      </c>
      <c r="BI4287" s="54">
        <f t="shared" si="926"/>
        <v>0</v>
      </c>
      <c r="BJ4287" s="54">
        <f t="shared" si="939"/>
        <v>0</v>
      </c>
      <c r="BK4287" s="54">
        <f t="shared" si="927"/>
        <v>0</v>
      </c>
      <c r="BL4287" s="54">
        <f t="shared" si="932"/>
        <v>0</v>
      </c>
      <c r="BM4287" s="54">
        <f t="shared" si="933"/>
        <v>0</v>
      </c>
      <c r="BN4287" s="54" t="str">
        <f t="shared" si="934"/>
        <v>ne</v>
      </c>
      <c r="BO4287" s="54" t="str">
        <f t="shared" si="935"/>
        <v>ne</v>
      </c>
      <c r="BP4287" s="54" t="str">
        <f t="shared" si="935"/>
        <v>ne</v>
      </c>
      <c r="BQ4287" s="54" t="str">
        <f t="shared" si="936"/>
        <v>ne</v>
      </c>
      <c r="BR4287" s="54" t="str">
        <f t="shared" si="937"/>
        <v>ne</v>
      </c>
      <c r="BS4287" s="54" t="str">
        <f t="shared" si="928"/>
        <v>ne</v>
      </c>
    </row>
    <row r="4288" spans="2:71" x14ac:dyDescent="0.2">
      <c r="B4288" s="54" t="e">
        <f>VLOOKUP(E4288,'VPS1'!$J$10:$J$29,1,FALSE)</f>
        <v>#N/A</v>
      </c>
      <c r="C4288" s="131" t="str">
        <f t="shared" si="929"/>
        <v/>
      </c>
      <c r="D4288" s="132"/>
      <c r="E4288" s="132"/>
      <c r="F4288" s="55"/>
      <c r="G4288" s="132"/>
      <c r="H4288" s="132"/>
      <c r="I4288" s="132"/>
      <c r="J4288" s="132"/>
      <c r="K4288" s="132"/>
      <c r="L4288" s="133"/>
      <c r="M4288" s="134"/>
      <c r="N4288" s="132"/>
      <c r="O4288" s="132"/>
      <c r="P4288" s="134" t="str">
        <f t="shared" si="930"/>
        <v>nepildyti</v>
      </c>
      <c r="Q4288" s="135" t="str">
        <f t="shared" si="930"/>
        <v>nepildyti</v>
      </c>
      <c r="R4288" s="135"/>
      <c r="S4288" s="135"/>
      <c r="T4288" s="135"/>
      <c r="U4288" s="135"/>
      <c r="V4288" s="135"/>
      <c r="W4288" s="135"/>
      <c r="X4288" s="135"/>
      <c r="Y4288" s="135"/>
      <c r="Z4288" s="135"/>
      <c r="AA4288" s="135"/>
      <c r="AB4288" s="135"/>
      <c r="AC4288" s="135"/>
      <c r="AD4288" s="132"/>
      <c r="AE4288" s="132"/>
      <c r="AF4288" s="132"/>
      <c r="AG4288" s="133"/>
      <c r="AH4288" s="136"/>
      <c r="AI4288" s="136"/>
      <c r="AJ4288" s="136"/>
      <c r="AK4288" s="132"/>
      <c r="AL4288" s="132"/>
      <c r="AM4288" s="132"/>
      <c r="AN4288" s="132"/>
      <c r="AO4288" s="132"/>
      <c r="AP4288" s="132"/>
      <c r="AQ4288" s="132"/>
      <c r="AR4288" s="132"/>
      <c r="AS4288" s="132"/>
      <c r="AT4288" s="132"/>
      <c r="AU4288" s="132"/>
      <c r="AV4288" s="132"/>
      <c r="AW4288" s="132"/>
      <c r="AX4288" s="132"/>
      <c r="AY4288" s="132"/>
      <c r="AZ4288" s="132"/>
      <c r="BA4288" s="132"/>
      <c r="BB4288" s="132"/>
      <c r="BC4288" s="132"/>
      <c r="BD4288" s="132"/>
      <c r="BE4288" s="132"/>
      <c r="BF4288" s="132"/>
      <c r="BG4288" s="54">
        <f t="shared" si="938"/>
        <v>0</v>
      </c>
      <c r="BH4288" s="54">
        <f t="shared" si="931"/>
        <v>0</v>
      </c>
      <c r="BI4288" s="54">
        <f t="shared" si="926"/>
        <v>0</v>
      </c>
      <c r="BJ4288" s="54">
        <f t="shared" si="939"/>
        <v>0</v>
      </c>
      <c r="BK4288" s="54">
        <f t="shared" si="927"/>
        <v>0</v>
      </c>
      <c r="BL4288" s="54">
        <f t="shared" si="932"/>
        <v>0</v>
      </c>
      <c r="BM4288" s="54">
        <f t="shared" si="933"/>
        <v>0</v>
      </c>
      <c r="BN4288" s="54" t="str">
        <f t="shared" si="934"/>
        <v>ne</v>
      </c>
      <c r="BO4288" s="54" t="str">
        <f t="shared" si="935"/>
        <v>ne</v>
      </c>
      <c r="BP4288" s="54" t="str">
        <f t="shared" si="935"/>
        <v>ne</v>
      </c>
      <c r="BQ4288" s="54" t="str">
        <f t="shared" si="936"/>
        <v>ne</v>
      </c>
      <c r="BR4288" s="54" t="str">
        <f t="shared" si="937"/>
        <v>ne</v>
      </c>
      <c r="BS4288" s="54" t="str">
        <f t="shared" si="928"/>
        <v>ne</v>
      </c>
    </row>
    <row r="4289" spans="2:71" x14ac:dyDescent="0.2">
      <c r="B4289" s="54" t="e">
        <f>VLOOKUP(E4289,'VPS1'!$J$10:$J$29,1,FALSE)</f>
        <v>#N/A</v>
      </c>
      <c r="C4289" s="131" t="str">
        <f t="shared" si="929"/>
        <v/>
      </c>
      <c r="D4289" s="132"/>
      <c r="E4289" s="132"/>
      <c r="F4289" s="55"/>
      <c r="G4289" s="132"/>
      <c r="H4289" s="132"/>
      <c r="I4289" s="132"/>
      <c r="J4289" s="132"/>
      <c r="K4289" s="132"/>
      <c r="L4289" s="133"/>
      <c r="M4289" s="134"/>
      <c r="N4289" s="132"/>
      <c r="O4289" s="132"/>
      <c r="P4289" s="134" t="str">
        <f t="shared" si="930"/>
        <v>nepildyti</v>
      </c>
      <c r="Q4289" s="135" t="str">
        <f t="shared" si="930"/>
        <v>nepildyti</v>
      </c>
      <c r="R4289" s="135"/>
      <c r="S4289" s="135"/>
      <c r="T4289" s="135"/>
      <c r="U4289" s="135"/>
      <c r="V4289" s="135"/>
      <c r="W4289" s="135"/>
      <c r="X4289" s="135"/>
      <c r="Y4289" s="135"/>
      <c r="Z4289" s="135"/>
      <c r="AA4289" s="135"/>
      <c r="AB4289" s="135"/>
      <c r="AC4289" s="135"/>
      <c r="AD4289" s="132"/>
      <c r="AE4289" s="132"/>
      <c r="AF4289" s="132"/>
      <c r="AG4289" s="133"/>
      <c r="AH4289" s="136"/>
      <c r="AI4289" s="136"/>
      <c r="AJ4289" s="136"/>
      <c r="AK4289" s="132"/>
      <c r="AL4289" s="132"/>
      <c r="AM4289" s="132"/>
      <c r="AN4289" s="132"/>
      <c r="AO4289" s="132"/>
      <c r="AP4289" s="132"/>
      <c r="AQ4289" s="132"/>
      <c r="AR4289" s="132"/>
      <c r="AS4289" s="132"/>
      <c r="AT4289" s="132"/>
      <c r="AU4289" s="132"/>
      <c r="AV4289" s="132"/>
      <c r="AW4289" s="132"/>
      <c r="AX4289" s="132"/>
      <c r="AY4289" s="132"/>
      <c r="AZ4289" s="132"/>
      <c r="BA4289" s="132"/>
      <c r="BB4289" s="132"/>
      <c r="BC4289" s="132"/>
      <c r="BD4289" s="132"/>
      <c r="BE4289" s="132"/>
      <c r="BF4289" s="132"/>
      <c r="BG4289" s="54">
        <f t="shared" si="938"/>
        <v>0</v>
      </c>
      <c r="BH4289" s="54">
        <f t="shared" si="931"/>
        <v>0</v>
      </c>
      <c r="BI4289" s="54">
        <f t="shared" si="926"/>
        <v>0</v>
      </c>
      <c r="BJ4289" s="54">
        <f t="shared" si="939"/>
        <v>0</v>
      </c>
      <c r="BK4289" s="54">
        <f t="shared" si="927"/>
        <v>0</v>
      </c>
      <c r="BL4289" s="54">
        <f t="shared" si="932"/>
        <v>0</v>
      </c>
      <c r="BM4289" s="54">
        <f t="shared" si="933"/>
        <v>0</v>
      </c>
      <c r="BN4289" s="54" t="str">
        <f t="shared" si="934"/>
        <v>ne</v>
      </c>
      <c r="BO4289" s="54" t="str">
        <f t="shared" si="935"/>
        <v>ne</v>
      </c>
      <c r="BP4289" s="54" t="str">
        <f t="shared" si="935"/>
        <v>ne</v>
      </c>
      <c r="BQ4289" s="54" t="str">
        <f t="shared" si="936"/>
        <v>ne</v>
      </c>
      <c r="BR4289" s="54" t="str">
        <f t="shared" si="937"/>
        <v>ne</v>
      </c>
      <c r="BS4289" s="54" t="str">
        <f t="shared" si="928"/>
        <v>ne</v>
      </c>
    </row>
    <row r="4290" spans="2:71" x14ac:dyDescent="0.2">
      <c r="B4290" s="54" t="e">
        <f>VLOOKUP(E4290,'VPS1'!$J$10:$J$29,1,FALSE)</f>
        <v>#N/A</v>
      </c>
      <c r="C4290" s="131" t="str">
        <f t="shared" si="929"/>
        <v/>
      </c>
      <c r="D4290" s="132"/>
      <c r="E4290" s="132"/>
      <c r="F4290" s="55"/>
      <c r="G4290" s="132"/>
      <c r="H4290" s="132"/>
      <c r="I4290" s="132"/>
      <c r="J4290" s="132"/>
      <c r="K4290" s="132"/>
      <c r="L4290" s="133"/>
      <c r="M4290" s="134"/>
      <c r="N4290" s="132"/>
      <c r="O4290" s="132"/>
      <c r="P4290" s="134" t="str">
        <f t="shared" si="930"/>
        <v>nepildyti</v>
      </c>
      <c r="Q4290" s="135" t="str">
        <f t="shared" si="930"/>
        <v>nepildyti</v>
      </c>
      <c r="R4290" s="135"/>
      <c r="S4290" s="135"/>
      <c r="T4290" s="135"/>
      <c r="U4290" s="135"/>
      <c r="V4290" s="135"/>
      <c r="W4290" s="135"/>
      <c r="X4290" s="135"/>
      <c r="Y4290" s="135"/>
      <c r="Z4290" s="135"/>
      <c r="AA4290" s="135"/>
      <c r="AB4290" s="135"/>
      <c r="AC4290" s="135"/>
      <c r="AD4290" s="132"/>
      <c r="AE4290" s="132"/>
      <c r="AF4290" s="132"/>
      <c r="AG4290" s="133"/>
      <c r="AH4290" s="136"/>
      <c r="AI4290" s="136"/>
      <c r="AJ4290" s="136"/>
      <c r="AK4290" s="132"/>
      <c r="AL4290" s="132"/>
      <c r="AM4290" s="132"/>
      <c r="AN4290" s="132"/>
      <c r="AO4290" s="132"/>
      <c r="AP4290" s="132"/>
      <c r="AQ4290" s="132"/>
      <c r="AR4290" s="132"/>
      <c r="AS4290" s="132"/>
      <c r="AT4290" s="132"/>
      <c r="AU4290" s="132"/>
      <c r="AV4290" s="132"/>
      <c r="AW4290" s="132"/>
      <c r="AX4290" s="132"/>
      <c r="AY4290" s="132"/>
      <c r="AZ4290" s="132"/>
      <c r="BA4290" s="132"/>
      <c r="BB4290" s="132"/>
      <c r="BC4290" s="132"/>
      <c r="BD4290" s="132"/>
      <c r="BE4290" s="132"/>
      <c r="BF4290" s="132"/>
      <c r="BG4290" s="54">
        <f t="shared" si="938"/>
        <v>0</v>
      </c>
      <c r="BH4290" s="54">
        <f t="shared" si="931"/>
        <v>0</v>
      </c>
      <c r="BI4290" s="54">
        <f t="shared" si="926"/>
        <v>0</v>
      </c>
      <c r="BJ4290" s="54">
        <f t="shared" si="939"/>
        <v>0</v>
      </c>
      <c r="BK4290" s="54">
        <f t="shared" si="927"/>
        <v>0</v>
      </c>
      <c r="BL4290" s="54">
        <f t="shared" si="932"/>
        <v>0</v>
      </c>
      <c r="BM4290" s="54">
        <f t="shared" si="933"/>
        <v>0</v>
      </c>
      <c r="BN4290" s="54" t="str">
        <f t="shared" si="934"/>
        <v>ne</v>
      </c>
      <c r="BO4290" s="54" t="str">
        <f t="shared" si="935"/>
        <v>ne</v>
      </c>
      <c r="BP4290" s="54" t="str">
        <f t="shared" si="935"/>
        <v>ne</v>
      </c>
      <c r="BQ4290" s="54" t="str">
        <f t="shared" si="936"/>
        <v>ne</v>
      </c>
      <c r="BR4290" s="54" t="str">
        <f t="shared" si="937"/>
        <v>ne</v>
      </c>
      <c r="BS4290" s="54" t="str">
        <f t="shared" si="928"/>
        <v>ne</v>
      </c>
    </row>
    <row r="4291" spans="2:71" x14ac:dyDescent="0.2">
      <c r="B4291" s="54" t="e">
        <f>VLOOKUP(E4291,'VPS1'!$J$10:$J$29,1,FALSE)</f>
        <v>#N/A</v>
      </c>
      <c r="C4291" s="131" t="str">
        <f t="shared" si="929"/>
        <v/>
      </c>
      <c r="D4291" s="132"/>
      <c r="E4291" s="132"/>
      <c r="F4291" s="55"/>
      <c r="G4291" s="132"/>
      <c r="H4291" s="132"/>
      <c r="I4291" s="132"/>
      <c r="J4291" s="132"/>
      <c r="K4291" s="132"/>
      <c r="L4291" s="133"/>
      <c r="M4291" s="134"/>
      <c r="N4291" s="132"/>
      <c r="O4291" s="132"/>
      <c r="P4291" s="134" t="str">
        <f t="shared" si="930"/>
        <v>nepildyti</v>
      </c>
      <c r="Q4291" s="135" t="str">
        <f t="shared" si="930"/>
        <v>nepildyti</v>
      </c>
      <c r="R4291" s="135"/>
      <c r="S4291" s="135"/>
      <c r="T4291" s="135"/>
      <c r="U4291" s="135"/>
      <c r="V4291" s="135"/>
      <c r="W4291" s="135"/>
      <c r="X4291" s="135"/>
      <c r="Y4291" s="135"/>
      <c r="Z4291" s="135"/>
      <c r="AA4291" s="135"/>
      <c r="AB4291" s="135"/>
      <c r="AC4291" s="135"/>
      <c r="AD4291" s="132"/>
      <c r="AE4291" s="132"/>
      <c r="AF4291" s="132"/>
      <c r="AG4291" s="133"/>
      <c r="AH4291" s="136"/>
      <c r="AI4291" s="136"/>
      <c r="AJ4291" s="136"/>
      <c r="AK4291" s="132"/>
      <c r="AL4291" s="132"/>
      <c r="AM4291" s="132"/>
      <c r="AN4291" s="132"/>
      <c r="AO4291" s="132"/>
      <c r="AP4291" s="132"/>
      <c r="AQ4291" s="132"/>
      <c r="AR4291" s="132"/>
      <c r="AS4291" s="132"/>
      <c r="AT4291" s="132"/>
      <c r="AU4291" s="132"/>
      <c r="AV4291" s="132"/>
      <c r="AW4291" s="132"/>
      <c r="AX4291" s="132"/>
      <c r="AY4291" s="132"/>
      <c r="AZ4291" s="132"/>
      <c r="BA4291" s="132"/>
      <c r="BB4291" s="132"/>
      <c r="BC4291" s="132"/>
      <c r="BD4291" s="132"/>
      <c r="BE4291" s="132"/>
      <c r="BF4291" s="132"/>
      <c r="BG4291" s="54">
        <f t="shared" si="938"/>
        <v>0</v>
      </c>
      <c r="BH4291" s="54">
        <f t="shared" si="931"/>
        <v>0</v>
      </c>
      <c r="BI4291" s="54">
        <f t="shared" si="926"/>
        <v>0</v>
      </c>
      <c r="BJ4291" s="54">
        <f t="shared" si="939"/>
        <v>0</v>
      </c>
      <c r="BK4291" s="54">
        <f t="shared" si="927"/>
        <v>0</v>
      </c>
      <c r="BL4291" s="54">
        <f t="shared" si="932"/>
        <v>0</v>
      </c>
      <c r="BM4291" s="54">
        <f t="shared" si="933"/>
        <v>0</v>
      </c>
      <c r="BN4291" s="54" t="str">
        <f t="shared" si="934"/>
        <v>ne</v>
      </c>
      <c r="BO4291" s="54" t="str">
        <f t="shared" si="935"/>
        <v>ne</v>
      </c>
      <c r="BP4291" s="54" t="str">
        <f t="shared" si="935"/>
        <v>ne</v>
      </c>
      <c r="BQ4291" s="54" t="str">
        <f t="shared" si="936"/>
        <v>ne</v>
      </c>
      <c r="BR4291" s="54" t="str">
        <f t="shared" si="937"/>
        <v>ne</v>
      </c>
      <c r="BS4291" s="54" t="str">
        <f t="shared" si="928"/>
        <v>ne</v>
      </c>
    </row>
    <row r="4292" spans="2:71" x14ac:dyDescent="0.2">
      <c r="B4292" s="54" t="e">
        <f>VLOOKUP(E4292,'VPS1'!$J$10:$J$29,1,FALSE)</f>
        <v>#N/A</v>
      </c>
      <c r="C4292" s="131" t="str">
        <f t="shared" si="929"/>
        <v/>
      </c>
      <c r="D4292" s="132"/>
      <c r="E4292" s="132"/>
      <c r="F4292" s="55"/>
      <c r="G4292" s="132"/>
      <c r="H4292" s="132"/>
      <c r="I4292" s="132"/>
      <c r="J4292" s="132"/>
      <c r="K4292" s="132"/>
      <c r="L4292" s="133"/>
      <c r="M4292" s="134"/>
      <c r="N4292" s="132"/>
      <c r="O4292" s="132"/>
      <c r="P4292" s="134" t="str">
        <f t="shared" si="930"/>
        <v>nepildyti</v>
      </c>
      <c r="Q4292" s="135" t="str">
        <f t="shared" si="930"/>
        <v>nepildyti</v>
      </c>
      <c r="R4292" s="135"/>
      <c r="S4292" s="135"/>
      <c r="T4292" s="135"/>
      <c r="U4292" s="135"/>
      <c r="V4292" s="135"/>
      <c r="W4292" s="135"/>
      <c r="X4292" s="135"/>
      <c r="Y4292" s="135"/>
      <c r="Z4292" s="135"/>
      <c r="AA4292" s="135"/>
      <c r="AB4292" s="135"/>
      <c r="AC4292" s="135"/>
      <c r="AD4292" s="132"/>
      <c r="AE4292" s="132"/>
      <c r="AF4292" s="132"/>
      <c r="AG4292" s="133"/>
      <c r="AH4292" s="136"/>
      <c r="AI4292" s="136"/>
      <c r="AJ4292" s="136"/>
      <c r="AK4292" s="132"/>
      <c r="AL4292" s="132"/>
      <c r="AM4292" s="132"/>
      <c r="AN4292" s="132"/>
      <c r="AO4292" s="132"/>
      <c r="AP4292" s="132"/>
      <c r="AQ4292" s="132"/>
      <c r="AR4292" s="132"/>
      <c r="AS4292" s="132"/>
      <c r="AT4292" s="132"/>
      <c r="AU4292" s="132"/>
      <c r="AV4292" s="132"/>
      <c r="AW4292" s="132"/>
      <c r="AX4292" s="132"/>
      <c r="AY4292" s="132"/>
      <c r="AZ4292" s="132"/>
      <c r="BA4292" s="132"/>
      <c r="BB4292" s="132"/>
      <c r="BC4292" s="132"/>
      <c r="BD4292" s="132"/>
      <c r="BE4292" s="132"/>
      <c r="BF4292" s="132"/>
      <c r="BG4292" s="54">
        <f t="shared" si="938"/>
        <v>0</v>
      </c>
      <c r="BH4292" s="54">
        <f t="shared" si="931"/>
        <v>0</v>
      </c>
      <c r="BI4292" s="54">
        <f t="shared" si="926"/>
        <v>0</v>
      </c>
      <c r="BJ4292" s="54">
        <f t="shared" si="939"/>
        <v>0</v>
      </c>
      <c r="BK4292" s="54">
        <f t="shared" si="927"/>
        <v>0</v>
      </c>
      <c r="BL4292" s="54">
        <f t="shared" si="932"/>
        <v>0</v>
      </c>
      <c r="BM4292" s="54">
        <f t="shared" si="933"/>
        <v>0</v>
      </c>
      <c r="BN4292" s="54" t="str">
        <f t="shared" si="934"/>
        <v>ne</v>
      </c>
      <c r="BO4292" s="54" t="str">
        <f t="shared" si="935"/>
        <v>ne</v>
      </c>
      <c r="BP4292" s="54" t="str">
        <f t="shared" si="935"/>
        <v>ne</v>
      </c>
      <c r="BQ4292" s="54" t="str">
        <f t="shared" si="936"/>
        <v>ne</v>
      </c>
      <c r="BR4292" s="54" t="str">
        <f t="shared" si="937"/>
        <v>ne</v>
      </c>
      <c r="BS4292" s="54" t="str">
        <f t="shared" si="928"/>
        <v>ne</v>
      </c>
    </row>
    <row r="4293" spans="2:71" x14ac:dyDescent="0.2">
      <c r="B4293" s="54" t="e">
        <f>VLOOKUP(E4293,'VPS1'!$J$10:$J$29,1,FALSE)</f>
        <v>#N/A</v>
      </c>
      <c r="C4293" s="131" t="str">
        <f t="shared" si="929"/>
        <v/>
      </c>
      <c r="D4293" s="132"/>
      <c r="E4293" s="132"/>
      <c r="F4293" s="55"/>
      <c r="G4293" s="132"/>
      <c r="H4293" s="132"/>
      <c r="I4293" s="132"/>
      <c r="J4293" s="132"/>
      <c r="K4293" s="132"/>
      <c r="L4293" s="133"/>
      <c r="M4293" s="134"/>
      <c r="N4293" s="132"/>
      <c r="O4293" s="132"/>
      <c r="P4293" s="134" t="str">
        <f t="shared" si="930"/>
        <v>nepildyti</v>
      </c>
      <c r="Q4293" s="135" t="str">
        <f t="shared" si="930"/>
        <v>nepildyti</v>
      </c>
      <c r="R4293" s="135"/>
      <c r="S4293" s="135"/>
      <c r="T4293" s="135"/>
      <c r="U4293" s="135"/>
      <c r="V4293" s="135"/>
      <c r="W4293" s="135"/>
      <c r="X4293" s="135"/>
      <c r="Y4293" s="135"/>
      <c r="Z4293" s="135"/>
      <c r="AA4293" s="135"/>
      <c r="AB4293" s="135"/>
      <c r="AC4293" s="135"/>
      <c r="AD4293" s="132"/>
      <c r="AE4293" s="132"/>
      <c r="AF4293" s="132"/>
      <c r="AG4293" s="133"/>
      <c r="AH4293" s="136"/>
      <c r="AI4293" s="136"/>
      <c r="AJ4293" s="136"/>
      <c r="AK4293" s="132"/>
      <c r="AL4293" s="132"/>
      <c r="AM4293" s="132"/>
      <c r="AN4293" s="132"/>
      <c r="AO4293" s="132"/>
      <c r="AP4293" s="132"/>
      <c r="AQ4293" s="132"/>
      <c r="AR4293" s="132"/>
      <c r="AS4293" s="132"/>
      <c r="AT4293" s="132"/>
      <c r="AU4293" s="132"/>
      <c r="AV4293" s="132"/>
      <c r="AW4293" s="132"/>
      <c r="AX4293" s="132"/>
      <c r="AY4293" s="132"/>
      <c r="AZ4293" s="132"/>
      <c r="BA4293" s="132"/>
      <c r="BB4293" s="132"/>
      <c r="BC4293" s="132"/>
      <c r="BD4293" s="132"/>
      <c r="BE4293" s="132"/>
      <c r="BF4293" s="132"/>
      <c r="BG4293" s="54">
        <f t="shared" si="938"/>
        <v>0</v>
      </c>
      <c r="BH4293" s="54">
        <f t="shared" si="931"/>
        <v>0</v>
      </c>
      <c r="BI4293" s="54">
        <f t="shared" si="926"/>
        <v>0</v>
      </c>
      <c r="BJ4293" s="54">
        <f t="shared" si="939"/>
        <v>0</v>
      </c>
      <c r="BK4293" s="54">
        <f t="shared" si="927"/>
        <v>0</v>
      </c>
      <c r="BL4293" s="54">
        <f t="shared" si="932"/>
        <v>0</v>
      </c>
      <c r="BM4293" s="54">
        <f t="shared" si="933"/>
        <v>0</v>
      </c>
      <c r="BN4293" s="54" t="str">
        <f t="shared" si="934"/>
        <v>ne</v>
      </c>
      <c r="BO4293" s="54" t="str">
        <f t="shared" si="935"/>
        <v>ne</v>
      </c>
      <c r="BP4293" s="54" t="str">
        <f t="shared" si="935"/>
        <v>ne</v>
      </c>
      <c r="BQ4293" s="54" t="str">
        <f t="shared" si="936"/>
        <v>ne</v>
      </c>
      <c r="BR4293" s="54" t="str">
        <f t="shared" si="937"/>
        <v>ne</v>
      </c>
      <c r="BS4293" s="54" t="str">
        <f t="shared" si="928"/>
        <v>ne</v>
      </c>
    </row>
    <row r="4294" spans="2:71" x14ac:dyDescent="0.2">
      <c r="B4294" s="54" t="e">
        <f>VLOOKUP(E4294,'VPS1'!$J$10:$J$29,1,FALSE)</f>
        <v>#N/A</v>
      </c>
      <c r="C4294" s="131" t="str">
        <f t="shared" si="929"/>
        <v/>
      </c>
      <c r="D4294" s="132"/>
      <c r="E4294" s="132"/>
      <c r="F4294" s="55"/>
      <c r="G4294" s="132"/>
      <c r="H4294" s="132"/>
      <c r="I4294" s="132"/>
      <c r="J4294" s="132"/>
      <c r="K4294" s="132"/>
      <c r="L4294" s="133"/>
      <c r="M4294" s="134"/>
      <c r="N4294" s="132"/>
      <c r="O4294" s="132"/>
      <c r="P4294" s="134" t="str">
        <f t="shared" si="930"/>
        <v>nepildyti</v>
      </c>
      <c r="Q4294" s="135" t="str">
        <f t="shared" si="930"/>
        <v>nepildyti</v>
      </c>
      <c r="R4294" s="135"/>
      <c r="S4294" s="135"/>
      <c r="T4294" s="135"/>
      <c r="U4294" s="135"/>
      <c r="V4294" s="135"/>
      <c r="W4294" s="135"/>
      <c r="X4294" s="135"/>
      <c r="Y4294" s="135"/>
      <c r="Z4294" s="135"/>
      <c r="AA4294" s="135"/>
      <c r="AB4294" s="135"/>
      <c r="AC4294" s="135"/>
      <c r="AD4294" s="132"/>
      <c r="AE4294" s="132"/>
      <c r="AF4294" s="132"/>
      <c r="AG4294" s="133"/>
      <c r="AH4294" s="136"/>
      <c r="AI4294" s="136"/>
      <c r="AJ4294" s="136"/>
      <c r="AK4294" s="132"/>
      <c r="AL4294" s="132"/>
      <c r="AM4294" s="132"/>
      <c r="AN4294" s="132"/>
      <c r="AO4294" s="132"/>
      <c r="AP4294" s="132"/>
      <c r="AQ4294" s="132"/>
      <c r="AR4294" s="132"/>
      <c r="AS4294" s="132"/>
      <c r="AT4294" s="132"/>
      <c r="AU4294" s="132"/>
      <c r="AV4294" s="132"/>
      <c r="AW4294" s="132"/>
      <c r="AX4294" s="132"/>
      <c r="AY4294" s="132"/>
      <c r="AZ4294" s="132"/>
      <c r="BA4294" s="132"/>
      <c r="BB4294" s="132"/>
      <c r="BC4294" s="132"/>
      <c r="BD4294" s="132"/>
      <c r="BE4294" s="132"/>
      <c r="BF4294" s="132"/>
      <c r="BG4294" s="54">
        <f t="shared" si="938"/>
        <v>0</v>
      </c>
      <c r="BH4294" s="54">
        <f t="shared" si="931"/>
        <v>0</v>
      </c>
      <c r="BI4294" s="54">
        <f t="shared" si="926"/>
        <v>0</v>
      </c>
      <c r="BJ4294" s="54">
        <f t="shared" si="939"/>
        <v>0</v>
      </c>
      <c r="BK4294" s="54">
        <f t="shared" si="927"/>
        <v>0</v>
      </c>
      <c r="BL4294" s="54">
        <f t="shared" si="932"/>
        <v>0</v>
      </c>
      <c r="BM4294" s="54">
        <f t="shared" si="933"/>
        <v>0</v>
      </c>
      <c r="BN4294" s="54" t="str">
        <f t="shared" si="934"/>
        <v>ne</v>
      </c>
      <c r="BO4294" s="54" t="str">
        <f t="shared" si="935"/>
        <v>ne</v>
      </c>
      <c r="BP4294" s="54" t="str">
        <f t="shared" si="935"/>
        <v>ne</v>
      </c>
      <c r="BQ4294" s="54" t="str">
        <f t="shared" si="936"/>
        <v>ne</v>
      </c>
      <c r="BR4294" s="54" t="str">
        <f t="shared" si="937"/>
        <v>ne</v>
      </c>
      <c r="BS4294" s="54" t="str">
        <f t="shared" si="928"/>
        <v>ne</v>
      </c>
    </row>
    <row r="4295" spans="2:71" x14ac:dyDescent="0.2">
      <c r="B4295" s="54" t="e">
        <f>VLOOKUP(E4295,'VPS1'!$J$10:$J$29,1,FALSE)</f>
        <v>#N/A</v>
      </c>
      <c r="C4295" s="131" t="str">
        <f t="shared" si="929"/>
        <v/>
      </c>
      <c r="D4295" s="132"/>
      <c r="E4295" s="132"/>
      <c r="F4295" s="55"/>
      <c r="G4295" s="132"/>
      <c r="H4295" s="132"/>
      <c r="I4295" s="132"/>
      <c r="J4295" s="132"/>
      <c r="K4295" s="132"/>
      <c r="L4295" s="133"/>
      <c r="M4295" s="134"/>
      <c r="N4295" s="132"/>
      <c r="O4295" s="132"/>
      <c r="P4295" s="134" t="str">
        <f t="shared" si="930"/>
        <v>nepildyti</v>
      </c>
      <c r="Q4295" s="135" t="str">
        <f t="shared" si="930"/>
        <v>nepildyti</v>
      </c>
      <c r="R4295" s="135"/>
      <c r="S4295" s="135"/>
      <c r="T4295" s="135"/>
      <c r="U4295" s="135"/>
      <c r="V4295" s="135"/>
      <c r="W4295" s="135"/>
      <c r="X4295" s="135"/>
      <c r="Y4295" s="135"/>
      <c r="Z4295" s="135"/>
      <c r="AA4295" s="135"/>
      <c r="AB4295" s="135"/>
      <c r="AC4295" s="135"/>
      <c r="AD4295" s="132"/>
      <c r="AE4295" s="132"/>
      <c r="AF4295" s="132"/>
      <c r="AG4295" s="133"/>
      <c r="AH4295" s="136"/>
      <c r="AI4295" s="136"/>
      <c r="AJ4295" s="136"/>
      <c r="AK4295" s="132"/>
      <c r="AL4295" s="132"/>
      <c r="AM4295" s="132"/>
      <c r="AN4295" s="132"/>
      <c r="AO4295" s="132"/>
      <c r="AP4295" s="132"/>
      <c r="AQ4295" s="132"/>
      <c r="AR4295" s="132"/>
      <c r="AS4295" s="132"/>
      <c r="AT4295" s="132"/>
      <c r="AU4295" s="132"/>
      <c r="AV4295" s="132"/>
      <c r="AW4295" s="132"/>
      <c r="AX4295" s="132"/>
      <c r="AY4295" s="132"/>
      <c r="AZ4295" s="132"/>
      <c r="BA4295" s="132"/>
      <c r="BB4295" s="132"/>
      <c r="BC4295" s="132"/>
      <c r="BD4295" s="132"/>
      <c r="BE4295" s="132"/>
      <c r="BF4295" s="132"/>
      <c r="BG4295" s="54">
        <f t="shared" si="938"/>
        <v>0</v>
      </c>
      <c r="BH4295" s="54">
        <f t="shared" si="931"/>
        <v>0</v>
      </c>
      <c r="BI4295" s="54">
        <f t="shared" si="926"/>
        <v>0</v>
      </c>
      <c r="BJ4295" s="54">
        <f t="shared" si="939"/>
        <v>0</v>
      </c>
      <c r="BK4295" s="54">
        <f t="shared" si="927"/>
        <v>0</v>
      </c>
      <c r="BL4295" s="54">
        <f t="shared" si="932"/>
        <v>0</v>
      </c>
      <c r="BM4295" s="54">
        <f t="shared" si="933"/>
        <v>0</v>
      </c>
      <c r="BN4295" s="54" t="str">
        <f t="shared" si="934"/>
        <v>ne</v>
      </c>
      <c r="BO4295" s="54" t="str">
        <f t="shared" si="935"/>
        <v>ne</v>
      </c>
      <c r="BP4295" s="54" t="str">
        <f t="shared" si="935"/>
        <v>ne</v>
      </c>
      <c r="BQ4295" s="54" t="str">
        <f t="shared" si="936"/>
        <v>ne</v>
      </c>
      <c r="BR4295" s="54" t="str">
        <f t="shared" si="937"/>
        <v>ne</v>
      </c>
      <c r="BS4295" s="54" t="str">
        <f t="shared" si="928"/>
        <v>ne</v>
      </c>
    </row>
    <row r="4296" spans="2:71" x14ac:dyDescent="0.2">
      <c r="B4296" s="54" t="e">
        <f>VLOOKUP(E4296,'VPS1'!$J$10:$J$29,1,FALSE)</f>
        <v>#N/A</v>
      </c>
      <c r="C4296" s="131" t="str">
        <f t="shared" si="929"/>
        <v/>
      </c>
      <c r="D4296" s="132"/>
      <c r="E4296" s="132"/>
      <c r="F4296" s="55"/>
      <c r="G4296" s="132"/>
      <c r="H4296" s="132"/>
      <c r="I4296" s="132"/>
      <c r="J4296" s="132"/>
      <c r="K4296" s="132"/>
      <c r="L4296" s="133"/>
      <c r="M4296" s="134"/>
      <c r="N4296" s="132"/>
      <c r="O4296" s="132"/>
      <c r="P4296" s="134" t="str">
        <f t="shared" si="930"/>
        <v>nepildyti</v>
      </c>
      <c r="Q4296" s="135" t="str">
        <f t="shared" si="930"/>
        <v>nepildyti</v>
      </c>
      <c r="R4296" s="135"/>
      <c r="S4296" s="135"/>
      <c r="T4296" s="135"/>
      <c r="U4296" s="135"/>
      <c r="V4296" s="135"/>
      <c r="W4296" s="135"/>
      <c r="X4296" s="135"/>
      <c r="Y4296" s="135"/>
      <c r="Z4296" s="135"/>
      <c r="AA4296" s="135"/>
      <c r="AB4296" s="135"/>
      <c r="AC4296" s="135"/>
      <c r="AD4296" s="132"/>
      <c r="AE4296" s="132"/>
      <c r="AF4296" s="132"/>
      <c r="AG4296" s="133"/>
      <c r="AH4296" s="136"/>
      <c r="AI4296" s="136"/>
      <c r="AJ4296" s="136"/>
      <c r="AK4296" s="132"/>
      <c r="AL4296" s="132"/>
      <c r="AM4296" s="132"/>
      <c r="AN4296" s="132"/>
      <c r="AO4296" s="132"/>
      <c r="AP4296" s="132"/>
      <c r="AQ4296" s="132"/>
      <c r="AR4296" s="132"/>
      <c r="AS4296" s="132"/>
      <c r="AT4296" s="132"/>
      <c r="AU4296" s="132"/>
      <c r="AV4296" s="132"/>
      <c r="AW4296" s="132"/>
      <c r="AX4296" s="132"/>
      <c r="AY4296" s="132"/>
      <c r="AZ4296" s="132"/>
      <c r="BA4296" s="132"/>
      <c r="BB4296" s="132"/>
      <c r="BC4296" s="132"/>
      <c r="BD4296" s="132"/>
      <c r="BE4296" s="132"/>
      <c r="BF4296" s="132"/>
      <c r="BG4296" s="54">
        <f t="shared" si="938"/>
        <v>0</v>
      </c>
      <c r="BH4296" s="54">
        <f t="shared" si="931"/>
        <v>0</v>
      </c>
      <c r="BI4296" s="54">
        <f t="shared" si="926"/>
        <v>0</v>
      </c>
      <c r="BJ4296" s="54">
        <f t="shared" si="939"/>
        <v>0</v>
      </c>
      <c r="BK4296" s="54">
        <f t="shared" si="927"/>
        <v>0</v>
      </c>
      <c r="BL4296" s="54">
        <f t="shared" si="932"/>
        <v>0</v>
      </c>
      <c r="BM4296" s="54">
        <f t="shared" si="933"/>
        <v>0</v>
      </c>
      <c r="BN4296" s="54" t="str">
        <f t="shared" si="934"/>
        <v>ne</v>
      </c>
      <c r="BO4296" s="54" t="str">
        <f t="shared" si="935"/>
        <v>ne</v>
      </c>
      <c r="BP4296" s="54" t="str">
        <f t="shared" si="935"/>
        <v>ne</v>
      </c>
      <c r="BQ4296" s="54" t="str">
        <f t="shared" si="936"/>
        <v>ne</v>
      </c>
      <c r="BR4296" s="54" t="str">
        <f t="shared" si="937"/>
        <v>ne</v>
      </c>
      <c r="BS4296" s="54" t="str">
        <f t="shared" si="928"/>
        <v>ne</v>
      </c>
    </row>
    <row r="4297" spans="2:71" x14ac:dyDescent="0.2">
      <c r="B4297" s="54" t="e">
        <f>VLOOKUP(E4297,'VPS1'!$J$10:$J$29,1,FALSE)</f>
        <v>#N/A</v>
      </c>
      <c r="C4297" s="131" t="str">
        <f t="shared" si="929"/>
        <v/>
      </c>
      <c r="D4297" s="132"/>
      <c r="E4297" s="132"/>
      <c r="F4297" s="55"/>
      <c r="G4297" s="132"/>
      <c r="H4297" s="132"/>
      <c r="I4297" s="132"/>
      <c r="J4297" s="132"/>
      <c r="K4297" s="132"/>
      <c r="L4297" s="133"/>
      <c r="M4297" s="134"/>
      <c r="N4297" s="132"/>
      <c r="O4297" s="132"/>
      <c r="P4297" s="134" t="str">
        <f t="shared" si="930"/>
        <v>nepildyti</v>
      </c>
      <c r="Q4297" s="135" t="str">
        <f t="shared" si="930"/>
        <v>nepildyti</v>
      </c>
      <c r="R4297" s="135"/>
      <c r="S4297" s="135"/>
      <c r="T4297" s="135"/>
      <c r="U4297" s="135"/>
      <c r="V4297" s="135"/>
      <c r="W4297" s="135"/>
      <c r="X4297" s="135"/>
      <c r="Y4297" s="135"/>
      <c r="Z4297" s="135"/>
      <c r="AA4297" s="135"/>
      <c r="AB4297" s="135"/>
      <c r="AC4297" s="135"/>
      <c r="AD4297" s="132"/>
      <c r="AE4297" s="132"/>
      <c r="AF4297" s="132"/>
      <c r="AG4297" s="133"/>
      <c r="AH4297" s="136"/>
      <c r="AI4297" s="136"/>
      <c r="AJ4297" s="136"/>
      <c r="AK4297" s="132"/>
      <c r="AL4297" s="132"/>
      <c r="AM4297" s="132"/>
      <c r="AN4297" s="132"/>
      <c r="AO4297" s="132"/>
      <c r="AP4297" s="132"/>
      <c r="AQ4297" s="132"/>
      <c r="AR4297" s="132"/>
      <c r="AS4297" s="132"/>
      <c r="AT4297" s="132"/>
      <c r="AU4297" s="132"/>
      <c r="AV4297" s="132"/>
      <c r="AW4297" s="132"/>
      <c r="AX4297" s="132"/>
      <c r="AY4297" s="132"/>
      <c r="AZ4297" s="132"/>
      <c r="BA4297" s="132"/>
      <c r="BB4297" s="132"/>
      <c r="BC4297" s="132"/>
      <c r="BD4297" s="132"/>
      <c r="BE4297" s="132"/>
      <c r="BF4297" s="132"/>
      <c r="BG4297" s="54">
        <f t="shared" si="938"/>
        <v>0</v>
      </c>
      <c r="BH4297" s="54">
        <f t="shared" si="931"/>
        <v>0</v>
      </c>
      <c r="BI4297" s="54">
        <f t="shared" si="926"/>
        <v>0</v>
      </c>
      <c r="BJ4297" s="54">
        <f t="shared" si="939"/>
        <v>0</v>
      </c>
      <c r="BK4297" s="54">
        <f t="shared" si="927"/>
        <v>0</v>
      </c>
      <c r="BL4297" s="54">
        <f t="shared" si="932"/>
        <v>0</v>
      </c>
      <c r="BM4297" s="54">
        <f t="shared" si="933"/>
        <v>0</v>
      </c>
      <c r="BN4297" s="54" t="str">
        <f t="shared" si="934"/>
        <v>ne</v>
      </c>
      <c r="BO4297" s="54" t="str">
        <f t="shared" si="935"/>
        <v>ne</v>
      </c>
      <c r="BP4297" s="54" t="str">
        <f t="shared" si="935"/>
        <v>ne</v>
      </c>
      <c r="BQ4297" s="54" t="str">
        <f t="shared" si="936"/>
        <v>ne</v>
      </c>
      <c r="BR4297" s="54" t="str">
        <f t="shared" si="937"/>
        <v>ne</v>
      </c>
      <c r="BS4297" s="54" t="str">
        <f t="shared" si="928"/>
        <v>ne</v>
      </c>
    </row>
    <row r="4298" spans="2:71" x14ac:dyDescent="0.2">
      <c r="B4298" s="54" t="e">
        <f>VLOOKUP(E4298,'VPS1'!$J$10:$J$29,1,FALSE)</f>
        <v>#N/A</v>
      </c>
      <c r="C4298" s="131" t="str">
        <f t="shared" si="929"/>
        <v/>
      </c>
      <c r="D4298" s="132"/>
      <c r="E4298" s="132"/>
      <c r="F4298" s="55"/>
      <c r="G4298" s="132"/>
      <c r="H4298" s="132"/>
      <c r="I4298" s="132"/>
      <c r="J4298" s="132"/>
      <c r="K4298" s="132"/>
      <c r="L4298" s="133"/>
      <c r="M4298" s="134"/>
      <c r="N4298" s="132"/>
      <c r="O4298" s="132"/>
      <c r="P4298" s="134" t="str">
        <f t="shared" si="930"/>
        <v>nepildyti</v>
      </c>
      <c r="Q4298" s="135" t="str">
        <f t="shared" si="930"/>
        <v>nepildyti</v>
      </c>
      <c r="R4298" s="135"/>
      <c r="S4298" s="135"/>
      <c r="T4298" s="135"/>
      <c r="U4298" s="135"/>
      <c r="V4298" s="135"/>
      <c r="W4298" s="135"/>
      <c r="X4298" s="135"/>
      <c r="Y4298" s="135"/>
      <c r="Z4298" s="135"/>
      <c r="AA4298" s="135"/>
      <c r="AB4298" s="135"/>
      <c r="AC4298" s="135"/>
      <c r="AD4298" s="132"/>
      <c r="AE4298" s="132"/>
      <c r="AF4298" s="132"/>
      <c r="AG4298" s="133"/>
      <c r="AH4298" s="136"/>
      <c r="AI4298" s="136"/>
      <c r="AJ4298" s="136"/>
      <c r="AK4298" s="132"/>
      <c r="AL4298" s="132"/>
      <c r="AM4298" s="132"/>
      <c r="AN4298" s="132"/>
      <c r="AO4298" s="132"/>
      <c r="AP4298" s="132"/>
      <c r="AQ4298" s="132"/>
      <c r="AR4298" s="132"/>
      <c r="AS4298" s="132"/>
      <c r="AT4298" s="132"/>
      <c r="AU4298" s="132"/>
      <c r="AV4298" s="132"/>
      <c r="AW4298" s="132"/>
      <c r="AX4298" s="132"/>
      <c r="AY4298" s="132"/>
      <c r="AZ4298" s="132"/>
      <c r="BA4298" s="132"/>
      <c r="BB4298" s="132"/>
      <c r="BC4298" s="132"/>
      <c r="BD4298" s="132"/>
      <c r="BE4298" s="132"/>
      <c r="BF4298" s="132"/>
      <c r="BG4298" s="54">
        <f t="shared" si="938"/>
        <v>0</v>
      </c>
      <c r="BH4298" s="54">
        <f t="shared" si="931"/>
        <v>0</v>
      </c>
      <c r="BI4298" s="54">
        <f t="shared" si="926"/>
        <v>0</v>
      </c>
      <c r="BJ4298" s="54">
        <f t="shared" si="939"/>
        <v>0</v>
      </c>
      <c r="BK4298" s="54">
        <f t="shared" si="927"/>
        <v>0</v>
      </c>
      <c r="BL4298" s="54">
        <f t="shared" si="932"/>
        <v>0</v>
      </c>
      <c r="BM4298" s="54">
        <f t="shared" si="933"/>
        <v>0</v>
      </c>
      <c r="BN4298" s="54" t="str">
        <f t="shared" si="934"/>
        <v>ne</v>
      </c>
      <c r="BO4298" s="54" t="str">
        <f t="shared" si="935"/>
        <v>ne</v>
      </c>
      <c r="BP4298" s="54" t="str">
        <f t="shared" si="935"/>
        <v>ne</v>
      </c>
      <c r="BQ4298" s="54" t="str">
        <f t="shared" si="936"/>
        <v>ne</v>
      </c>
      <c r="BR4298" s="54" t="str">
        <f t="shared" si="937"/>
        <v>ne</v>
      </c>
      <c r="BS4298" s="54" t="str">
        <f t="shared" si="928"/>
        <v>ne</v>
      </c>
    </row>
    <row r="4299" spans="2:71" x14ac:dyDescent="0.2">
      <c r="B4299" s="54" t="e">
        <f>VLOOKUP(E4299,'VPS1'!$J$10:$J$29,1,FALSE)</f>
        <v>#N/A</v>
      </c>
      <c r="C4299" s="131" t="str">
        <f t="shared" si="929"/>
        <v/>
      </c>
      <c r="D4299" s="132"/>
      <c r="E4299" s="132"/>
      <c r="F4299" s="55"/>
      <c r="G4299" s="132"/>
      <c r="H4299" s="132"/>
      <c r="I4299" s="132"/>
      <c r="J4299" s="132"/>
      <c r="K4299" s="132"/>
      <c r="L4299" s="133"/>
      <c r="M4299" s="134"/>
      <c r="N4299" s="132"/>
      <c r="O4299" s="132"/>
      <c r="P4299" s="134" t="str">
        <f t="shared" si="930"/>
        <v>nepildyti</v>
      </c>
      <c r="Q4299" s="135" t="str">
        <f t="shared" si="930"/>
        <v>nepildyti</v>
      </c>
      <c r="R4299" s="135"/>
      <c r="S4299" s="135"/>
      <c r="T4299" s="135"/>
      <c r="U4299" s="135"/>
      <c r="V4299" s="135"/>
      <c r="W4299" s="135"/>
      <c r="X4299" s="135"/>
      <c r="Y4299" s="135"/>
      <c r="Z4299" s="135"/>
      <c r="AA4299" s="135"/>
      <c r="AB4299" s="135"/>
      <c r="AC4299" s="135"/>
      <c r="AD4299" s="132"/>
      <c r="AE4299" s="132"/>
      <c r="AF4299" s="132"/>
      <c r="AG4299" s="133"/>
      <c r="AH4299" s="136"/>
      <c r="AI4299" s="136"/>
      <c r="AJ4299" s="136"/>
      <c r="AK4299" s="132"/>
      <c r="AL4299" s="132"/>
      <c r="AM4299" s="132"/>
      <c r="AN4299" s="132"/>
      <c r="AO4299" s="132"/>
      <c r="AP4299" s="132"/>
      <c r="AQ4299" s="132"/>
      <c r="AR4299" s="132"/>
      <c r="AS4299" s="132"/>
      <c r="AT4299" s="132"/>
      <c r="AU4299" s="132"/>
      <c r="AV4299" s="132"/>
      <c r="AW4299" s="132"/>
      <c r="AX4299" s="132"/>
      <c r="AY4299" s="132"/>
      <c r="AZ4299" s="132"/>
      <c r="BA4299" s="132"/>
      <c r="BB4299" s="132"/>
      <c r="BC4299" s="132"/>
      <c r="BD4299" s="132"/>
      <c r="BE4299" s="132"/>
      <c r="BF4299" s="132"/>
      <c r="BG4299" s="54">
        <f t="shared" si="938"/>
        <v>0</v>
      </c>
      <c r="BH4299" s="54">
        <f t="shared" si="931"/>
        <v>0</v>
      </c>
      <c r="BI4299" s="54">
        <f t="shared" ref="BI4299:BI4362" si="940">IF($AH4299&gt;0,YEAR($AH4299),)</f>
        <v>0</v>
      </c>
      <c r="BJ4299" s="54">
        <f t="shared" si="939"/>
        <v>0</v>
      </c>
      <c r="BK4299" s="54">
        <f t="shared" ref="BK4299:BK4362" si="941">IF($AJ4299&gt;0,YEAR($AJ4299),)</f>
        <v>0</v>
      </c>
      <c r="BL4299" s="54">
        <f t="shared" si="932"/>
        <v>0</v>
      </c>
      <c r="BM4299" s="54">
        <f t="shared" si="933"/>
        <v>0</v>
      </c>
      <c r="BN4299" s="54" t="str">
        <f t="shared" si="934"/>
        <v>ne</v>
      </c>
      <c r="BO4299" s="54" t="str">
        <f t="shared" si="935"/>
        <v>ne</v>
      </c>
      <c r="BP4299" s="54" t="str">
        <f t="shared" si="935"/>
        <v>ne</v>
      </c>
      <c r="BQ4299" s="54" t="str">
        <f t="shared" si="936"/>
        <v>ne</v>
      </c>
      <c r="BR4299" s="54" t="str">
        <f t="shared" si="937"/>
        <v>ne</v>
      </c>
      <c r="BS4299" s="54" t="str">
        <f t="shared" ref="BS4299:BS4362" si="942">IF(BK4299&gt;0,"taip","ne")</f>
        <v>ne</v>
      </c>
    </row>
    <row r="4300" spans="2:71" x14ac:dyDescent="0.2">
      <c r="B4300" s="54" t="e">
        <f>VLOOKUP(E4300,'VPS1'!$J$10:$J$29,1,FALSE)</f>
        <v>#N/A</v>
      </c>
      <c r="C4300" s="131" t="str">
        <f t="shared" ref="C4300:C4363" si="943">LEFT(E4300,4)</f>
        <v/>
      </c>
      <c r="D4300" s="132"/>
      <c r="E4300" s="132"/>
      <c r="F4300" s="55"/>
      <c r="G4300" s="132"/>
      <c r="H4300" s="132"/>
      <c r="I4300" s="132"/>
      <c r="J4300" s="132"/>
      <c r="K4300" s="132"/>
      <c r="L4300" s="133"/>
      <c r="M4300" s="134"/>
      <c r="N4300" s="132"/>
      <c r="O4300" s="132"/>
      <c r="P4300" s="134" t="str">
        <f t="shared" ref="P4300:Q4363" si="944">IF($N4300="fizinis asmuo","užpildykite","nepildyti")</f>
        <v>nepildyti</v>
      </c>
      <c r="Q4300" s="135" t="str">
        <f t="shared" si="944"/>
        <v>nepildyti</v>
      </c>
      <c r="R4300" s="135"/>
      <c r="S4300" s="135"/>
      <c r="T4300" s="135"/>
      <c r="U4300" s="135"/>
      <c r="V4300" s="135"/>
      <c r="W4300" s="135"/>
      <c r="X4300" s="135"/>
      <c r="Y4300" s="135"/>
      <c r="Z4300" s="135"/>
      <c r="AA4300" s="135"/>
      <c r="AB4300" s="135"/>
      <c r="AC4300" s="135"/>
      <c r="AD4300" s="132"/>
      <c r="AE4300" s="132"/>
      <c r="AF4300" s="132"/>
      <c r="AG4300" s="133"/>
      <c r="AH4300" s="136"/>
      <c r="AI4300" s="136"/>
      <c r="AJ4300" s="136"/>
      <c r="AK4300" s="132"/>
      <c r="AL4300" s="132"/>
      <c r="AM4300" s="132"/>
      <c r="AN4300" s="132"/>
      <c r="AO4300" s="132"/>
      <c r="AP4300" s="132"/>
      <c r="AQ4300" s="132"/>
      <c r="AR4300" s="132"/>
      <c r="AS4300" s="132"/>
      <c r="AT4300" s="132"/>
      <c r="AU4300" s="132"/>
      <c r="AV4300" s="132"/>
      <c r="AW4300" s="132"/>
      <c r="AX4300" s="132"/>
      <c r="AY4300" s="132"/>
      <c r="AZ4300" s="132"/>
      <c r="BA4300" s="132"/>
      <c r="BB4300" s="132"/>
      <c r="BC4300" s="132"/>
      <c r="BD4300" s="132"/>
      <c r="BE4300" s="132"/>
      <c r="BF4300" s="132"/>
      <c r="BG4300" s="54">
        <f t="shared" si="938"/>
        <v>0</v>
      </c>
      <c r="BH4300" s="54">
        <f t="shared" ref="BH4300:BH4363" si="945">IF($AF4300&gt;0,YEAR($AF4300),)</f>
        <v>0</v>
      </c>
      <c r="BI4300" s="54">
        <f t="shared" si="940"/>
        <v>0</v>
      </c>
      <c r="BJ4300" s="54">
        <f t="shared" si="939"/>
        <v>0</v>
      </c>
      <c r="BK4300" s="54">
        <f t="shared" si="941"/>
        <v>0</v>
      </c>
      <c r="BL4300" s="54">
        <f t="shared" ref="BL4300:BL4363" si="946">IF($AK4300&gt;0,$AK4300,)</f>
        <v>0</v>
      </c>
      <c r="BM4300" s="54">
        <f t="shared" ref="BM4300:BM4363" si="947">IF($AL4300&gt;0,$AL4300,)</f>
        <v>0</v>
      </c>
      <c r="BN4300" s="54" t="str">
        <f t="shared" ref="BN4300:BN4363" si="948">IF(BH4300&gt;0,"taip","ne")</f>
        <v>ne</v>
      </c>
      <c r="BO4300" s="54" t="str">
        <f t="shared" ref="BO4300:BP4363" si="949">IF(BI4300&gt;0,"taip","ne")</f>
        <v>ne</v>
      </c>
      <c r="BP4300" s="54" t="str">
        <f t="shared" si="949"/>
        <v>ne</v>
      </c>
      <c r="BQ4300" s="54" t="str">
        <f t="shared" ref="BQ4300:BQ4363" si="950">IF(BL4300&gt;0,"taip","ne")</f>
        <v>ne</v>
      </c>
      <c r="BR4300" s="54" t="str">
        <f t="shared" ref="BR4300:BR4363" si="951">IF(BM4300&gt;0,"taip","ne")</f>
        <v>ne</v>
      </c>
      <c r="BS4300" s="54" t="str">
        <f t="shared" si="942"/>
        <v>ne</v>
      </c>
    </row>
    <row r="4301" spans="2:71" x14ac:dyDescent="0.2">
      <c r="B4301" s="54" t="e">
        <f>VLOOKUP(E4301,'VPS1'!$J$10:$J$29,1,FALSE)</f>
        <v>#N/A</v>
      </c>
      <c r="C4301" s="131" t="str">
        <f t="shared" si="943"/>
        <v/>
      </c>
      <c r="D4301" s="132"/>
      <c r="E4301" s="132"/>
      <c r="F4301" s="55"/>
      <c r="G4301" s="132"/>
      <c r="H4301" s="132"/>
      <c r="I4301" s="132"/>
      <c r="J4301" s="132"/>
      <c r="K4301" s="132"/>
      <c r="L4301" s="133"/>
      <c r="M4301" s="134"/>
      <c r="N4301" s="132"/>
      <c r="O4301" s="132"/>
      <c r="P4301" s="134" t="str">
        <f t="shared" si="944"/>
        <v>nepildyti</v>
      </c>
      <c r="Q4301" s="135" t="str">
        <f t="shared" si="944"/>
        <v>nepildyti</v>
      </c>
      <c r="R4301" s="135"/>
      <c r="S4301" s="135"/>
      <c r="T4301" s="135"/>
      <c r="U4301" s="135"/>
      <c r="V4301" s="135"/>
      <c r="W4301" s="135"/>
      <c r="X4301" s="135"/>
      <c r="Y4301" s="135"/>
      <c r="Z4301" s="135"/>
      <c r="AA4301" s="135"/>
      <c r="AB4301" s="135"/>
      <c r="AC4301" s="135"/>
      <c r="AD4301" s="132"/>
      <c r="AE4301" s="132"/>
      <c r="AF4301" s="132"/>
      <c r="AG4301" s="133"/>
      <c r="AH4301" s="136"/>
      <c r="AI4301" s="136"/>
      <c r="AJ4301" s="136"/>
      <c r="AK4301" s="132"/>
      <c r="AL4301" s="132"/>
      <c r="AM4301" s="132"/>
      <c r="AN4301" s="132"/>
      <c r="AO4301" s="132"/>
      <c r="AP4301" s="132"/>
      <c r="AQ4301" s="132"/>
      <c r="AR4301" s="132"/>
      <c r="AS4301" s="132"/>
      <c r="AT4301" s="132"/>
      <c r="AU4301" s="132"/>
      <c r="AV4301" s="132"/>
      <c r="AW4301" s="132"/>
      <c r="AX4301" s="132"/>
      <c r="AY4301" s="132"/>
      <c r="AZ4301" s="132"/>
      <c r="BA4301" s="132"/>
      <c r="BB4301" s="132"/>
      <c r="BC4301" s="132"/>
      <c r="BD4301" s="132"/>
      <c r="BE4301" s="132"/>
      <c r="BF4301" s="132"/>
      <c r="BG4301" s="54">
        <f t="shared" si="938"/>
        <v>0</v>
      </c>
      <c r="BH4301" s="54">
        <f t="shared" si="945"/>
        <v>0</v>
      </c>
      <c r="BI4301" s="54">
        <f t="shared" si="940"/>
        <v>0</v>
      </c>
      <c r="BJ4301" s="54">
        <f t="shared" si="939"/>
        <v>0</v>
      </c>
      <c r="BK4301" s="54">
        <f t="shared" si="941"/>
        <v>0</v>
      </c>
      <c r="BL4301" s="54">
        <f t="shared" si="946"/>
        <v>0</v>
      </c>
      <c r="BM4301" s="54">
        <f t="shared" si="947"/>
        <v>0</v>
      </c>
      <c r="BN4301" s="54" t="str">
        <f t="shared" si="948"/>
        <v>ne</v>
      </c>
      <c r="BO4301" s="54" t="str">
        <f t="shared" si="949"/>
        <v>ne</v>
      </c>
      <c r="BP4301" s="54" t="str">
        <f t="shared" si="949"/>
        <v>ne</v>
      </c>
      <c r="BQ4301" s="54" t="str">
        <f t="shared" si="950"/>
        <v>ne</v>
      </c>
      <c r="BR4301" s="54" t="str">
        <f t="shared" si="951"/>
        <v>ne</v>
      </c>
      <c r="BS4301" s="54" t="str">
        <f t="shared" si="942"/>
        <v>ne</v>
      </c>
    </row>
    <row r="4302" spans="2:71" x14ac:dyDescent="0.2">
      <c r="B4302" s="54" t="e">
        <f>VLOOKUP(E4302,'VPS1'!$J$10:$J$29,1,FALSE)</f>
        <v>#N/A</v>
      </c>
      <c r="C4302" s="131" t="str">
        <f t="shared" si="943"/>
        <v/>
      </c>
      <c r="D4302" s="132"/>
      <c r="E4302" s="132"/>
      <c r="F4302" s="55"/>
      <c r="G4302" s="132"/>
      <c r="H4302" s="132"/>
      <c r="I4302" s="132"/>
      <c r="J4302" s="132"/>
      <c r="K4302" s="132"/>
      <c r="L4302" s="133"/>
      <c r="M4302" s="134"/>
      <c r="N4302" s="132"/>
      <c r="O4302" s="132"/>
      <c r="P4302" s="134" t="str">
        <f t="shared" si="944"/>
        <v>nepildyti</v>
      </c>
      <c r="Q4302" s="135" t="str">
        <f t="shared" si="944"/>
        <v>nepildyti</v>
      </c>
      <c r="R4302" s="135"/>
      <c r="S4302" s="135"/>
      <c r="T4302" s="135"/>
      <c r="U4302" s="135"/>
      <c r="V4302" s="135"/>
      <c r="W4302" s="135"/>
      <c r="X4302" s="135"/>
      <c r="Y4302" s="135"/>
      <c r="Z4302" s="135"/>
      <c r="AA4302" s="135"/>
      <c r="AB4302" s="135"/>
      <c r="AC4302" s="135"/>
      <c r="AD4302" s="132"/>
      <c r="AE4302" s="132"/>
      <c r="AF4302" s="132"/>
      <c r="AG4302" s="133"/>
      <c r="AH4302" s="136"/>
      <c r="AI4302" s="136"/>
      <c r="AJ4302" s="136"/>
      <c r="AK4302" s="132"/>
      <c r="AL4302" s="132"/>
      <c r="AM4302" s="132"/>
      <c r="AN4302" s="132"/>
      <c r="AO4302" s="132"/>
      <c r="AP4302" s="132"/>
      <c r="AQ4302" s="132"/>
      <c r="AR4302" s="132"/>
      <c r="AS4302" s="132"/>
      <c r="AT4302" s="132"/>
      <c r="AU4302" s="132"/>
      <c r="AV4302" s="132"/>
      <c r="AW4302" s="132"/>
      <c r="AX4302" s="132"/>
      <c r="AY4302" s="132"/>
      <c r="AZ4302" s="132"/>
      <c r="BA4302" s="132"/>
      <c r="BB4302" s="132"/>
      <c r="BC4302" s="132"/>
      <c r="BD4302" s="132"/>
      <c r="BE4302" s="132"/>
      <c r="BF4302" s="132"/>
      <c r="BG4302" s="54">
        <f t="shared" si="938"/>
        <v>0</v>
      </c>
      <c r="BH4302" s="54">
        <f t="shared" si="945"/>
        <v>0</v>
      </c>
      <c r="BI4302" s="54">
        <f t="shared" si="940"/>
        <v>0</v>
      </c>
      <c r="BJ4302" s="54">
        <f t="shared" si="939"/>
        <v>0</v>
      </c>
      <c r="BK4302" s="54">
        <f t="shared" si="941"/>
        <v>0</v>
      </c>
      <c r="BL4302" s="54">
        <f t="shared" si="946"/>
        <v>0</v>
      </c>
      <c r="BM4302" s="54">
        <f t="shared" si="947"/>
        <v>0</v>
      </c>
      <c r="BN4302" s="54" t="str">
        <f t="shared" si="948"/>
        <v>ne</v>
      </c>
      <c r="BO4302" s="54" t="str">
        <f t="shared" si="949"/>
        <v>ne</v>
      </c>
      <c r="BP4302" s="54" t="str">
        <f t="shared" si="949"/>
        <v>ne</v>
      </c>
      <c r="BQ4302" s="54" t="str">
        <f t="shared" si="950"/>
        <v>ne</v>
      </c>
      <c r="BR4302" s="54" t="str">
        <f t="shared" si="951"/>
        <v>ne</v>
      </c>
      <c r="BS4302" s="54" t="str">
        <f t="shared" si="942"/>
        <v>ne</v>
      </c>
    </row>
    <row r="4303" spans="2:71" x14ac:dyDescent="0.2">
      <c r="B4303" s="54" t="e">
        <f>VLOOKUP(E4303,'VPS1'!$J$10:$J$29,1,FALSE)</f>
        <v>#N/A</v>
      </c>
      <c r="C4303" s="131" t="str">
        <f t="shared" si="943"/>
        <v/>
      </c>
      <c r="D4303" s="132"/>
      <c r="E4303" s="132"/>
      <c r="F4303" s="55"/>
      <c r="G4303" s="132"/>
      <c r="H4303" s="132"/>
      <c r="I4303" s="132"/>
      <c r="J4303" s="132"/>
      <c r="K4303" s="132"/>
      <c r="L4303" s="133"/>
      <c r="M4303" s="134"/>
      <c r="N4303" s="132"/>
      <c r="O4303" s="132"/>
      <c r="P4303" s="134" t="str">
        <f t="shared" si="944"/>
        <v>nepildyti</v>
      </c>
      <c r="Q4303" s="135" t="str">
        <f t="shared" si="944"/>
        <v>nepildyti</v>
      </c>
      <c r="R4303" s="135"/>
      <c r="S4303" s="135"/>
      <c r="T4303" s="135"/>
      <c r="U4303" s="135"/>
      <c r="V4303" s="135"/>
      <c r="W4303" s="135"/>
      <c r="X4303" s="135"/>
      <c r="Y4303" s="135"/>
      <c r="Z4303" s="135"/>
      <c r="AA4303" s="135"/>
      <c r="AB4303" s="135"/>
      <c r="AC4303" s="135"/>
      <c r="AD4303" s="132"/>
      <c r="AE4303" s="132"/>
      <c r="AF4303" s="132"/>
      <c r="AG4303" s="133"/>
      <c r="AH4303" s="136"/>
      <c r="AI4303" s="136"/>
      <c r="AJ4303" s="136"/>
      <c r="AK4303" s="132"/>
      <c r="AL4303" s="132"/>
      <c r="AM4303" s="132"/>
      <c r="AN4303" s="132"/>
      <c r="AO4303" s="132"/>
      <c r="AP4303" s="132"/>
      <c r="AQ4303" s="132"/>
      <c r="AR4303" s="132"/>
      <c r="AS4303" s="132"/>
      <c r="AT4303" s="132"/>
      <c r="AU4303" s="132"/>
      <c r="AV4303" s="132"/>
      <c r="AW4303" s="132"/>
      <c r="AX4303" s="132"/>
      <c r="AY4303" s="132"/>
      <c r="AZ4303" s="132"/>
      <c r="BA4303" s="132"/>
      <c r="BB4303" s="132"/>
      <c r="BC4303" s="132"/>
      <c r="BD4303" s="132"/>
      <c r="BE4303" s="132"/>
      <c r="BF4303" s="132"/>
      <c r="BG4303" s="54">
        <f t="shared" si="938"/>
        <v>0</v>
      </c>
      <c r="BH4303" s="54">
        <f t="shared" si="945"/>
        <v>0</v>
      </c>
      <c r="BI4303" s="54">
        <f t="shared" si="940"/>
        <v>0</v>
      </c>
      <c r="BJ4303" s="54">
        <f t="shared" si="939"/>
        <v>0</v>
      </c>
      <c r="BK4303" s="54">
        <f t="shared" si="941"/>
        <v>0</v>
      </c>
      <c r="BL4303" s="54">
        <f t="shared" si="946"/>
        <v>0</v>
      </c>
      <c r="BM4303" s="54">
        <f t="shared" si="947"/>
        <v>0</v>
      </c>
      <c r="BN4303" s="54" t="str">
        <f t="shared" si="948"/>
        <v>ne</v>
      </c>
      <c r="BO4303" s="54" t="str">
        <f t="shared" si="949"/>
        <v>ne</v>
      </c>
      <c r="BP4303" s="54" t="str">
        <f t="shared" si="949"/>
        <v>ne</v>
      </c>
      <c r="BQ4303" s="54" t="str">
        <f t="shared" si="950"/>
        <v>ne</v>
      </c>
      <c r="BR4303" s="54" t="str">
        <f t="shared" si="951"/>
        <v>ne</v>
      </c>
      <c r="BS4303" s="54" t="str">
        <f t="shared" si="942"/>
        <v>ne</v>
      </c>
    </row>
    <row r="4304" spans="2:71" x14ac:dyDescent="0.2">
      <c r="B4304" s="54" t="e">
        <f>VLOOKUP(E4304,'VPS1'!$J$10:$J$29,1,FALSE)</f>
        <v>#N/A</v>
      </c>
      <c r="C4304" s="131" t="str">
        <f t="shared" si="943"/>
        <v/>
      </c>
      <c r="D4304" s="132"/>
      <c r="E4304" s="132"/>
      <c r="F4304" s="55"/>
      <c r="G4304" s="132"/>
      <c r="H4304" s="132"/>
      <c r="I4304" s="132"/>
      <c r="J4304" s="132"/>
      <c r="K4304" s="132"/>
      <c r="L4304" s="133"/>
      <c r="M4304" s="134"/>
      <c r="N4304" s="132"/>
      <c r="O4304" s="132"/>
      <c r="P4304" s="134" t="str">
        <f t="shared" si="944"/>
        <v>nepildyti</v>
      </c>
      <c r="Q4304" s="135" t="str">
        <f t="shared" si="944"/>
        <v>nepildyti</v>
      </c>
      <c r="R4304" s="135"/>
      <c r="S4304" s="135"/>
      <c r="T4304" s="135"/>
      <c r="U4304" s="135"/>
      <c r="V4304" s="135"/>
      <c r="W4304" s="135"/>
      <c r="X4304" s="135"/>
      <c r="Y4304" s="135"/>
      <c r="Z4304" s="135"/>
      <c r="AA4304" s="135"/>
      <c r="AB4304" s="135"/>
      <c r="AC4304" s="135"/>
      <c r="AD4304" s="132"/>
      <c r="AE4304" s="132"/>
      <c r="AF4304" s="132"/>
      <c r="AG4304" s="133"/>
      <c r="AH4304" s="136"/>
      <c r="AI4304" s="136"/>
      <c r="AJ4304" s="136"/>
      <c r="AK4304" s="132"/>
      <c r="AL4304" s="132"/>
      <c r="AM4304" s="132"/>
      <c r="AN4304" s="132"/>
      <c r="AO4304" s="132"/>
      <c r="AP4304" s="132"/>
      <c r="AQ4304" s="132"/>
      <c r="AR4304" s="132"/>
      <c r="AS4304" s="132"/>
      <c r="AT4304" s="132"/>
      <c r="AU4304" s="132"/>
      <c r="AV4304" s="132"/>
      <c r="AW4304" s="132"/>
      <c r="AX4304" s="132"/>
      <c r="AY4304" s="132"/>
      <c r="AZ4304" s="132"/>
      <c r="BA4304" s="132"/>
      <c r="BB4304" s="132"/>
      <c r="BC4304" s="132"/>
      <c r="BD4304" s="132"/>
      <c r="BE4304" s="132"/>
      <c r="BF4304" s="132"/>
      <c r="BG4304" s="54">
        <f t="shared" si="938"/>
        <v>0</v>
      </c>
      <c r="BH4304" s="54">
        <f t="shared" si="945"/>
        <v>0</v>
      </c>
      <c r="BI4304" s="54">
        <f t="shared" si="940"/>
        <v>0</v>
      </c>
      <c r="BJ4304" s="54">
        <f t="shared" si="939"/>
        <v>0</v>
      </c>
      <c r="BK4304" s="54">
        <f t="shared" si="941"/>
        <v>0</v>
      </c>
      <c r="BL4304" s="54">
        <f t="shared" si="946"/>
        <v>0</v>
      </c>
      <c r="BM4304" s="54">
        <f t="shared" si="947"/>
        <v>0</v>
      </c>
      <c r="BN4304" s="54" t="str">
        <f t="shared" si="948"/>
        <v>ne</v>
      </c>
      <c r="BO4304" s="54" t="str">
        <f t="shared" si="949"/>
        <v>ne</v>
      </c>
      <c r="BP4304" s="54" t="str">
        <f t="shared" si="949"/>
        <v>ne</v>
      </c>
      <c r="BQ4304" s="54" t="str">
        <f t="shared" si="950"/>
        <v>ne</v>
      </c>
      <c r="BR4304" s="54" t="str">
        <f t="shared" si="951"/>
        <v>ne</v>
      </c>
      <c r="BS4304" s="54" t="str">
        <f t="shared" si="942"/>
        <v>ne</v>
      </c>
    </row>
    <row r="4305" spans="2:71" x14ac:dyDescent="0.2">
      <c r="B4305" s="54" t="e">
        <f>VLOOKUP(E4305,'VPS1'!$J$10:$J$29,1,FALSE)</f>
        <v>#N/A</v>
      </c>
      <c r="C4305" s="131" t="str">
        <f t="shared" si="943"/>
        <v/>
      </c>
      <c r="D4305" s="132"/>
      <c r="E4305" s="132"/>
      <c r="F4305" s="55"/>
      <c r="G4305" s="132"/>
      <c r="H4305" s="132"/>
      <c r="I4305" s="132"/>
      <c r="J4305" s="132"/>
      <c r="K4305" s="132"/>
      <c r="L4305" s="133"/>
      <c r="M4305" s="134"/>
      <c r="N4305" s="132"/>
      <c r="O4305" s="132"/>
      <c r="P4305" s="134" t="str">
        <f t="shared" si="944"/>
        <v>nepildyti</v>
      </c>
      <c r="Q4305" s="135" t="str">
        <f t="shared" si="944"/>
        <v>nepildyti</v>
      </c>
      <c r="R4305" s="135"/>
      <c r="S4305" s="135"/>
      <c r="T4305" s="135"/>
      <c r="U4305" s="135"/>
      <c r="V4305" s="135"/>
      <c r="W4305" s="135"/>
      <c r="X4305" s="135"/>
      <c r="Y4305" s="135"/>
      <c r="Z4305" s="135"/>
      <c r="AA4305" s="135"/>
      <c r="AB4305" s="135"/>
      <c r="AC4305" s="135"/>
      <c r="AD4305" s="132"/>
      <c r="AE4305" s="132"/>
      <c r="AF4305" s="132"/>
      <c r="AG4305" s="133"/>
      <c r="AH4305" s="136"/>
      <c r="AI4305" s="136"/>
      <c r="AJ4305" s="136"/>
      <c r="AK4305" s="132"/>
      <c r="AL4305" s="132"/>
      <c r="AM4305" s="132"/>
      <c r="AN4305" s="132"/>
      <c r="AO4305" s="132"/>
      <c r="AP4305" s="132"/>
      <c r="AQ4305" s="132"/>
      <c r="AR4305" s="132"/>
      <c r="AS4305" s="132"/>
      <c r="AT4305" s="132"/>
      <c r="AU4305" s="132"/>
      <c r="AV4305" s="132"/>
      <c r="AW4305" s="132"/>
      <c r="AX4305" s="132"/>
      <c r="AY4305" s="132"/>
      <c r="AZ4305" s="132"/>
      <c r="BA4305" s="132"/>
      <c r="BB4305" s="132"/>
      <c r="BC4305" s="132"/>
      <c r="BD4305" s="132"/>
      <c r="BE4305" s="132"/>
      <c r="BF4305" s="132"/>
      <c r="BG4305" s="54">
        <f t="shared" si="938"/>
        <v>0</v>
      </c>
      <c r="BH4305" s="54">
        <f t="shared" si="945"/>
        <v>0</v>
      </c>
      <c r="BI4305" s="54">
        <f t="shared" si="940"/>
        <v>0</v>
      </c>
      <c r="BJ4305" s="54">
        <f t="shared" si="939"/>
        <v>0</v>
      </c>
      <c r="BK4305" s="54">
        <f t="shared" si="941"/>
        <v>0</v>
      </c>
      <c r="BL4305" s="54">
        <f t="shared" si="946"/>
        <v>0</v>
      </c>
      <c r="BM4305" s="54">
        <f t="shared" si="947"/>
        <v>0</v>
      </c>
      <c r="BN4305" s="54" t="str">
        <f t="shared" si="948"/>
        <v>ne</v>
      </c>
      <c r="BO4305" s="54" t="str">
        <f t="shared" si="949"/>
        <v>ne</v>
      </c>
      <c r="BP4305" s="54" t="str">
        <f t="shared" si="949"/>
        <v>ne</v>
      </c>
      <c r="BQ4305" s="54" t="str">
        <f t="shared" si="950"/>
        <v>ne</v>
      </c>
      <c r="BR4305" s="54" t="str">
        <f t="shared" si="951"/>
        <v>ne</v>
      </c>
      <c r="BS4305" s="54" t="str">
        <f t="shared" si="942"/>
        <v>ne</v>
      </c>
    </row>
    <row r="4306" spans="2:71" x14ac:dyDescent="0.2">
      <c r="B4306" s="54" t="e">
        <f>VLOOKUP(E4306,'VPS1'!$J$10:$J$29,1,FALSE)</f>
        <v>#N/A</v>
      </c>
      <c r="C4306" s="131" t="str">
        <f t="shared" si="943"/>
        <v/>
      </c>
      <c r="D4306" s="132"/>
      <c r="E4306" s="132"/>
      <c r="F4306" s="55"/>
      <c r="G4306" s="132"/>
      <c r="H4306" s="132"/>
      <c r="I4306" s="132"/>
      <c r="J4306" s="132"/>
      <c r="K4306" s="132"/>
      <c r="L4306" s="133"/>
      <c r="M4306" s="134"/>
      <c r="N4306" s="132"/>
      <c r="O4306" s="132"/>
      <c r="P4306" s="134" t="str">
        <f t="shared" si="944"/>
        <v>nepildyti</v>
      </c>
      <c r="Q4306" s="135" t="str">
        <f t="shared" si="944"/>
        <v>nepildyti</v>
      </c>
      <c r="R4306" s="135"/>
      <c r="S4306" s="135"/>
      <c r="T4306" s="135"/>
      <c r="U4306" s="135"/>
      <c r="V4306" s="135"/>
      <c r="W4306" s="135"/>
      <c r="X4306" s="135"/>
      <c r="Y4306" s="135"/>
      <c r="Z4306" s="135"/>
      <c r="AA4306" s="135"/>
      <c r="AB4306" s="135"/>
      <c r="AC4306" s="135"/>
      <c r="AD4306" s="132"/>
      <c r="AE4306" s="132"/>
      <c r="AF4306" s="132"/>
      <c r="AG4306" s="133"/>
      <c r="AH4306" s="136"/>
      <c r="AI4306" s="136"/>
      <c r="AJ4306" s="136"/>
      <c r="AK4306" s="132"/>
      <c r="AL4306" s="132"/>
      <c r="AM4306" s="132"/>
      <c r="AN4306" s="132"/>
      <c r="AO4306" s="132"/>
      <c r="AP4306" s="132"/>
      <c r="AQ4306" s="132"/>
      <c r="AR4306" s="132"/>
      <c r="AS4306" s="132"/>
      <c r="AT4306" s="132"/>
      <c r="AU4306" s="132"/>
      <c r="AV4306" s="132"/>
      <c r="AW4306" s="132"/>
      <c r="AX4306" s="132"/>
      <c r="AY4306" s="132"/>
      <c r="AZ4306" s="132"/>
      <c r="BA4306" s="132"/>
      <c r="BB4306" s="132"/>
      <c r="BC4306" s="132"/>
      <c r="BD4306" s="132"/>
      <c r="BE4306" s="132"/>
      <c r="BF4306" s="132"/>
      <c r="BG4306" s="54">
        <f t="shared" si="938"/>
        <v>0</v>
      </c>
      <c r="BH4306" s="54">
        <f t="shared" si="945"/>
        <v>0</v>
      </c>
      <c r="BI4306" s="54">
        <f t="shared" si="940"/>
        <v>0</v>
      </c>
      <c r="BJ4306" s="54">
        <f t="shared" si="939"/>
        <v>0</v>
      </c>
      <c r="BK4306" s="54">
        <f t="shared" si="941"/>
        <v>0</v>
      </c>
      <c r="BL4306" s="54">
        <f t="shared" si="946"/>
        <v>0</v>
      </c>
      <c r="BM4306" s="54">
        <f t="shared" si="947"/>
        <v>0</v>
      </c>
      <c r="BN4306" s="54" t="str">
        <f t="shared" si="948"/>
        <v>ne</v>
      </c>
      <c r="BO4306" s="54" t="str">
        <f t="shared" si="949"/>
        <v>ne</v>
      </c>
      <c r="BP4306" s="54" t="str">
        <f t="shared" si="949"/>
        <v>ne</v>
      </c>
      <c r="BQ4306" s="54" t="str">
        <f t="shared" si="950"/>
        <v>ne</v>
      </c>
      <c r="BR4306" s="54" t="str">
        <f t="shared" si="951"/>
        <v>ne</v>
      </c>
      <c r="BS4306" s="54" t="str">
        <f t="shared" si="942"/>
        <v>ne</v>
      </c>
    </row>
    <row r="4307" spans="2:71" x14ac:dyDescent="0.2">
      <c r="B4307" s="54" t="e">
        <f>VLOOKUP(E4307,'VPS1'!$J$10:$J$29,1,FALSE)</f>
        <v>#N/A</v>
      </c>
      <c r="C4307" s="131" t="str">
        <f t="shared" si="943"/>
        <v/>
      </c>
      <c r="D4307" s="132"/>
      <c r="E4307" s="132"/>
      <c r="F4307" s="55"/>
      <c r="G4307" s="132"/>
      <c r="H4307" s="132"/>
      <c r="I4307" s="132"/>
      <c r="J4307" s="132"/>
      <c r="K4307" s="132"/>
      <c r="L4307" s="133"/>
      <c r="M4307" s="134"/>
      <c r="N4307" s="132"/>
      <c r="O4307" s="132"/>
      <c r="P4307" s="134" t="str">
        <f t="shared" si="944"/>
        <v>nepildyti</v>
      </c>
      <c r="Q4307" s="135" t="str">
        <f t="shared" si="944"/>
        <v>nepildyti</v>
      </c>
      <c r="R4307" s="135"/>
      <c r="S4307" s="135"/>
      <c r="T4307" s="135"/>
      <c r="U4307" s="135"/>
      <c r="V4307" s="135"/>
      <c r="W4307" s="135"/>
      <c r="X4307" s="135"/>
      <c r="Y4307" s="135"/>
      <c r="Z4307" s="135"/>
      <c r="AA4307" s="135"/>
      <c r="AB4307" s="135"/>
      <c r="AC4307" s="135"/>
      <c r="AD4307" s="132"/>
      <c r="AE4307" s="132"/>
      <c r="AF4307" s="132"/>
      <c r="AG4307" s="133"/>
      <c r="AH4307" s="136"/>
      <c r="AI4307" s="136"/>
      <c r="AJ4307" s="136"/>
      <c r="AK4307" s="132"/>
      <c r="AL4307" s="132"/>
      <c r="AM4307" s="132"/>
      <c r="AN4307" s="132"/>
      <c r="AO4307" s="132"/>
      <c r="AP4307" s="132"/>
      <c r="AQ4307" s="132"/>
      <c r="AR4307" s="132"/>
      <c r="AS4307" s="132"/>
      <c r="AT4307" s="132"/>
      <c r="AU4307" s="132"/>
      <c r="AV4307" s="132"/>
      <c r="AW4307" s="132"/>
      <c r="AX4307" s="132"/>
      <c r="AY4307" s="132"/>
      <c r="AZ4307" s="132"/>
      <c r="BA4307" s="132"/>
      <c r="BB4307" s="132"/>
      <c r="BC4307" s="132"/>
      <c r="BD4307" s="132"/>
      <c r="BE4307" s="132"/>
      <c r="BF4307" s="132"/>
      <c r="BG4307" s="54">
        <f t="shared" si="938"/>
        <v>0</v>
      </c>
      <c r="BH4307" s="54">
        <f t="shared" si="945"/>
        <v>0</v>
      </c>
      <c r="BI4307" s="54">
        <f t="shared" si="940"/>
        <v>0</v>
      </c>
      <c r="BJ4307" s="54">
        <f t="shared" si="939"/>
        <v>0</v>
      </c>
      <c r="BK4307" s="54">
        <f t="shared" si="941"/>
        <v>0</v>
      </c>
      <c r="BL4307" s="54">
        <f t="shared" si="946"/>
        <v>0</v>
      </c>
      <c r="BM4307" s="54">
        <f t="shared" si="947"/>
        <v>0</v>
      </c>
      <c r="BN4307" s="54" t="str">
        <f t="shared" si="948"/>
        <v>ne</v>
      </c>
      <c r="BO4307" s="54" t="str">
        <f t="shared" si="949"/>
        <v>ne</v>
      </c>
      <c r="BP4307" s="54" t="str">
        <f t="shared" si="949"/>
        <v>ne</v>
      </c>
      <c r="BQ4307" s="54" t="str">
        <f t="shared" si="950"/>
        <v>ne</v>
      </c>
      <c r="BR4307" s="54" t="str">
        <f t="shared" si="951"/>
        <v>ne</v>
      </c>
      <c r="BS4307" s="54" t="str">
        <f t="shared" si="942"/>
        <v>ne</v>
      </c>
    </row>
    <row r="4308" spans="2:71" x14ac:dyDescent="0.2">
      <c r="B4308" s="54" t="e">
        <f>VLOOKUP(E4308,'VPS1'!$J$10:$J$29,1,FALSE)</f>
        <v>#N/A</v>
      </c>
      <c r="C4308" s="131" t="str">
        <f t="shared" si="943"/>
        <v/>
      </c>
      <c r="D4308" s="132"/>
      <c r="E4308" s="132"/>
      <c r="F4308" s="55"/>
      <c r="G4308" s="132"/>
      <c r="H4308" s="132"/>
      <c r="I4308" s="132"/>
      <c r="J4308" s="132"/>
      <c r="K4308" s="132"/>
      <c r="L4308" s="133"/>
      <c r="M4308" s="134"/>
      <c r="N4308" s="132"/>
      <c r="O4308" s="132"/>
      <c r="P4308" s="134" t="str">
        <f t="shared" si="944"/>
        <v>nepildyti</v>
      </c>
      <c r="Q4308" s="135" t="str">
        <f t="shared" si="944"/>
        <v>nepildyti</v>
      </c>
      <c r="R4308" s="135"/>
      <c r="S4308" s="135"/>
      <c r="T4308" s="135"/>
      <c r="U4308" s="135"/>
      <c r="V4308" s="135"/>
      <c r="W4308" s="135"/>
      <c r="X4308" s="135"/>
      <c r="Y4308" s="135"/>
      <c r="Z4308" s="135"/>
      <c r="AA4308" s="135"/>
      <c r="AB4308" s="135"/>
      <c r="AC4308" s="135"/>
      <c r="AD4308" s="132"/>
      <c r="AE4308" s="132"/>
      <c r="AF4308" s="132"/>
      <c r="AG4308" s="133"/>
      <c r="AH4308" s="136"/>
      <c r="AI4308" s="136"/>
      <c r="AJ4308" s="136"/>
      <c r="AK4308" s="132"/>
      <c r="AL4308" s="132"/>
      <c r="AM4308" s="132"/>
      <c r="AN4308" s="132"/>
      <c r="AO4308" s="132"/>
      <c r="AP4308" s="132"/>
      <c r="AQ4308" s="132"/>
      <c r="AR4308" s="132"/>
      <c r="AS4308" s="132"/>
      <c r="AT4308" s="132"/>
      <c r="AU4308" s="132"/>
      <c r="AV4308" s="132"/>
      <c r="AW4308" s="132"/>
      <c r="AX4308" s="132"/>
      <c r="AY4308" s="132"/>
      <c r="AZ4308" s="132"/>
      <c r="BA4308" s="132"/>
      <c r="BB4308" s="132"/>
      <c r="BC4308" s="132"/>
      <c r="BD4308" s="132"/>
      <c r="BE4308" s="132"/>
      <c r="BF4308" s="132"/>
      <c r="BG4308" s="54">
        <f t="shared" si="938"/>
        <v>0</v>
      </c>
      <c r="BH4308" s="54">
        <f t="shared" si="945"/>
        <v>0</v>
      </c>
      <c r="BI4308" s="54">
        <f t="shared" si="940"/>
        <v>0</v>
      </c>
      <c r="BJ4308" s="54">
        <f t="shared" si="939"/>
        <v>0</v>
      </c>
      <c r="BK4308" s="54">
        <f t="shared" si="941"/>
        <v>0</v>
      </c>
      <c r="BL4308" s="54">
        <f t="shared" si="946"/>
        <v>0</v>
      </c>
      <c r="BM4308" s="54">
        <f t="shared" si="947"/>
        <v>0</v>
      </c>
      <c r="BN4308" s="54" t="str">
        <f t="shared" si="948"/>
        <v>ne</v>
      </c>
      <c r="BO4308" s="54" t="str">
        <f t="shared" si="949"/>
        <v>ne</v>
      </c>
      <c r="BP4308" s="54" t="str">
        <f t="shared" si="949"/>
        <v>ne</v>
      </c>
      <c r="BQ4308" s="54" t="str">
        <f t="shared" si="950"/>
        <v>ne</v>
      </c>
      <c r="BR4308" s="54" t="str">
        <f t="shared" si="951"/>
        <v>ne</v>
      </c>
      <c r="BS4308" s="54" t="str">
        <f t="shared" si="942"/>
        <v>ne</v>
      </c>
    </row>
    <row r="4309" spans="2:71" x14ac:dyDescent="0.2">
      <c r="B4309" s="54" t="e">
        <f>VLOOKUP(E4309,'VPS1'!$J$10:$J$29,1,FALSE)</f>
        <v>#N/A</v>
      </c>
      <c r="C4309" s="131" t="str">
        <f t="shared" si="943"/>
        <v/>
      </c>
      <c r="D4309" s="132"/>
      <c r="E4309" s="132"/>
      <c r="F4309" s="55"/>
      <c r="G4309" s="132"/>
      <c r="H4309" s="132"/>
      <c r="I4309" s="132"/>
      <c r="J4309" s="132"/>
      <c r="K4309" s="132"/>
      <c r="L4309" s="133"/>
      <c r="M4309" s="134"/>
      <c r="N4309" s="132"/>
      <c r="O4309" s="132"/>
      <c r="P4309" s="134" t="str">
        <f t="shared" si="944"/>
        <v>nepildyti</v>
      </c>
      <c r="Q4309" s="135" t="str">
        <f t="shared" si="944"/>
        <v>nepildyti</v>
      </c>
      <c r="R4309" s="135"/>
      <c r="S4309" s="135"/>
      <c r="T4309" s="135"/>
      <c r="U4309" s="135"/>
      <c r="V4309" s="135"/>
      <c r="W4309" s="135"/>
      <c r="X4309" s="135"/>
      <c r="Y4309" s="135"/>
      <c r="Z4309" s="135"/>
      <c r="AA4309" s="135"/>
      <c r="AB4309" s="135"/>
      <c r="AC4309" s="135"/>
      <c r="AD4309" s="132"/>
      <c r="AE4309" s="132"/>
      <c r="AF4309" s="132"/>
      <c r="AG4309" s="133"/>
      <c r="AH4309" s="136"/>
      <c r="AI4309" s="136"/>
      <c r="AJ4309" s="136"/>
      <c r="AK4309" s="132"/>
      <c r="AL4309" s="132"/>
      <c r="AM4309" s="132"/>
      <c r="AN4309" s="132"/>
      <c r="AO4309" s="132"/>
      <c r="AP4309" s="132"/>
      <c r="AQ4309" s="132"/>
      <c r="AR4309" s="132"/>
      <c r="AS4309" s="132"/>
      <c r="AT4309" s="132"/>
      <c r="AU4309" s="132"/>
      <c r="AV4309" s="132"/>
      <c r="AW4309" s="132"/>
      <c r="AX4309" s="132"/>
      <c r="AY4309" s="132"/>
      <c r="AZ4309" s="132"/>
      <c r="BA4309" s="132"/>
      <c r="BB4309" s="132"/>
      <c r="BC4309" s="132"/>
      <c r="BD4309" s="132"/>
      <c r="BE4309" s="132"/>
      <c r="BF4309" s="132"/>
      <c r="BG4309" s="54">
        <f t="shared" si="938"/>
        <v>0</v>
      </c>
      <c r="BH4309" s="54">
        <f t="shared" si="945"/>
        <v>0</v>
      </c>
      <c r="BI4309" s="54">
        <f t="shared" si="940"/>
        <v>0</v>
      </c>
      <c r="BJ4309" s="54">
        <f t="shared" si="939"/>
        <v>0</v>
      </c>
      <c r="BK4309" s="54">
        <f t="shared" si="941"/>
        <v>0</v>
      </c>
      <c r="BL4309" s="54">
        <f t="shared" si="946"/>
        <v>0</v>
      </c>
      <c r="BM4309" s="54">
        <f t="shared" si="947"/>
        <v>0</v>
      </c>
      <c r="BN4309" s="54" t="str">
        <f t="shared" si="948"/>
        <v>ne</v>
      </c>
      <c r="BO4309" s="54" t="str">
        <f t="shared" si="949"/>
        <v>ne</v>
      </c>
      <c r="BP4309" s="54" t="str">
        <f t="shared" si="949"/>
        <v>ne</v>
      </c>
      <c r="BQ4309" s="54" t="str">
        <f t="shared" si="950"/>
        <v>ne</v>
      </c>
      <c r="BR4309" s="54" t="str">
        <f t="shared" si="951"/>
        <v>ne</v>
      </c>
      <c r="BS4309" s="54" t="str">
        <f t="shared" si="942"/>
        <v>ne</v>
      </c>
    </row>
    <row r="4310" spans="2:71" x14ac:dyDescent="0.2">
      <c r="B4310" s="54" t="e">
        <f>VLOOKUP(E4310,'VPS1'!$J$10:$J$29,1,FALSE)</f>
        <v>#N/A</v>
      </c>
      <c r="C4310" s="131" t="str">
        <f t="shared" si="943"/>
        <v/>
      </c>
      <c r="D4310" s="132"/>
      <c r="E4310" s="132"/>
      <c r="F4310" s="55"/>
      <c r="G4310" s="132"/>
      <c r="H4310" s="132"/>
      <c r="I4310" s="132"/>
      <c r="J4310" s="132"/>
      <c r="K4310" s="132"/>
      <c r="L4310" s="133"/>
      <c r="M4310" s="134"/>
      <c r="N4310" s="132"/>
      <c r="O4310" s="132"/>
      <c r="P4310" s="134" t="str">
        <f t="shared" si="944"/>
        <v>nepildyti</v>
      </c>
      <c r="Q4310" s="135" t="str">
        <f t="shared" si="944"/>
        <v>nepildyti</v>
      </c>
      <c r="R4310" s="135"/>
      <c r="S4310" s="135"/>
      <c r="T4310" s="135"/>
      <c r="U4310" s="135"/>
      <c r="V4310" s="135"/>
      <c r="W4310" s="135"/>
      <c r="X4310" s="135"/>
      <c r="Y4310" s="135"/>
      <c r="Z4310" s="135"/>
      <c r="AA4310" s="135"/>
      <c r="AB4310" s="135"/>
      <c r="AC4310" s="135"/>
      <c r="AD4310" s="132"/>
      <c r="AE4310" s="132"/>
      <c r="AF4310" s="132"/>
      <c r="AG4310" s="133"/>
      <c r="AH4310" s="136"/>
      <c r="AI4310" s="136"/>
      <c r="AJ4310" s="136"/>
      <c r="AK4310" s="132"/>
      <c r="AL4310" s="132"/>
      <c r="AM4310" s="132"/>
      <c r="AN4310" s="132"/>
      <c r="AO4310" s="132"/>
      <c r="AP4310" s="132"/>
      <c r="AQ4310" s="132"/>
      <c r="AR4310" s="132"/>
      <c r="AS4310" s="132"/>
      <c r="AT4310" s="132"/>
      <c r="AU4310" s="132"/>
      <c r="AV4310" s="132"/>
      <c r="AW4310" s="132"/>
      <c r="AX4310" s="132"/>
      <c r="AY4310" s="132"/>
      <c r="AZ4310" s="132"/>
      <c r="BA4310" s="132"/>
      <c r="BB4310" s="132"/>
      <c r="BC4310" s="132"/>
      <c r="BD4310" s="132"/>
      <c r="BE4310" s="132"/>
      <c r="BF4310" s="132"/>
      <c r="BG4310" s="54">
        <f t="shared" si="938"/>
        <v>0</v>
      </c>
      <c r="BH4310" s="54">
        <f t="shared" si="945"/>
        <v>0</v>
      </c>
      <c r="BI4310" s="54">
        <f t="shared" si="940"/>
        <v>0</v>
      </c>
      <c r="BJ4310" s="54">
        <f t="shared" si="939"/>
        <v>0</v>
      </c>
      <c r="BK4310" s="54">
        <f t="shared" si="941"/>
        <v>0</v>
      </c>
      <c r="BL4310" s="54">
        <f t="shared" si="946"/>
        <v>0</v>
      </c>
      <c r="BM4310" s="54">
        <f t="shared" si="947"/>
        <v>0</v>
      </c>
      <c r="BN4310" s="54" t="str">
        <f t="shared" si="948"/>
        <v>ne</v>
      </c>
      <c r="BO4310" s="54" t="str">
        <f t="shared" si="949"/>
        <v>ne</v>
      </c>
      <c r="BP4310" s="54" t="str">
        <f t="shared" si="949"/>
        <v>ne</v>
      </c>
      <c r="BQ4310" s="54" t="str">
        <f t="shared" si="950"/>
        <v>ne</v>
      </c>
      <c r="BR4310" s="54" t="str">
        <f t="shared" si="951"/>
        <v>ne</v>
      </c>
      <c r="BS4310" s="54" t="str">
        <f t="shared" si="942"/>
        <v>ne</v>
      </c>
    </row>
    <row r="4311" spans="2:71" x14ac:dyDescent="0.2">
      <c r="B4311" s="54" t="e">
        <f>VLOOKUP(E4311,'VPS1'!$J$10:$J$29,1,FALSE)</f>
        <v>#N/A</v>
      </c>
      <c r="C4311" s="131" t="str">
        <f t="shared" si="943"/>
        <v/>
      </c>
      <c r="D4311" s="132"/>
      <c r="E4311" s="132"/>
      <c r="F4311" s="55"/>
      <c r="G4311" s="132"/>
      <c r="H4311" s="132"/>
      <c r="I4311" s="132"/>
      <c r="J4311" s="132"/>
      <c r="K4311" s="132"/>
      <c r="L4311" s="133"/>
      <c r="M4311" s="134"/>
      <c r="N4311" s="132"/>
      <c r="O4311" s="132"/>
      <c r="P4311" s="134" t="str">
        <f t="shared" si="944"/>
        <v>nepildyti</v>
      </c>
      <c r="Q4311" s="135" t="str">
        <f t="shared" si="944"/>
        <v>nepildyti</v>
      </c>
      <c r="R4311" s="135"/>
      <c r="S4311" s="135"/>
      <c r="T4311" s="135"/>
      <c r="U4311" s="135"/>
      <c r="V4311" s="135"/>
      <c r="W4311" s="135"/>
      <c r="X4311" s="135"/>
      <c r="Y4311" s="135"/>
      <c r="Z4311" s="135"/>
      <c r="AA4311" s="135"/>
      <c r="AB4311" s="135"/>
      <c r="AC4311" s="135"/>
      <c r="AD4311" s="132"/>
      <c r="AE4311" s="132"/>
      <c r="AF4311" s="132"/>
      <c r="AG4311" s="133"/>
      <c r="AH4311" s="136"/>
      <c r="AI4311" s="136"/>
      <c r="AJ4311" s="136"/>
      <c r="AK4311" s="132"/>
      <c r="AL4311" s="132"/>
      <c r="AM4311" s="132"/>
      <c r="AN4311" s="132"/>
      <c r="AO4311" s="132"/>
      <c r="AP4311" s="132"/>
      <c r="AQ4311" s="132"/>
      <c r="AR4311" s="132"/>
      <c r="AS4311" s="132"/>
      <c r="AT4311" s="132"/>
      <c r="AU4311" s="132"/>
      <c r="AV4311" s="132"/>
      <c r="AW4311" s="132"/>
      <c r="AX4311" s="132"/>
      <c r="AY4311" s="132"/>
      <c r="AZ4311" s="132"/>
      <c r="BA4311" s="132"/>
      <c r="BB4311" s="132"/>
      <c r="BC4311" s="132"/>
      <c r="BD4311" s="132"/>
      <c r="BE4311" s="132"/>
      <c r="BF4311" s="132"/>
      <c r="BG4311" s="54">
        <f t="shared" ref="BG4311:BG4374" si="952">IF($F4311&gt;0,YEAR($F4311),)</f>
        <v>0</v>
      </c>
      <c r="BH4311" s="54">
        <f t="shared" si="945"/>
        <v>0</v>
      </c>
      <c r="BI4311" s="54">
        <f t="shared" si="940"/>
        <v>0</v>
      </c>
      <c r="BJ4311" s="54">
        <f t="shared" ref="BJ4311:BJ4374" si="953">IF($AI4311&gt;0,YEAR($AI4311),)</f>
        <v>0</v>
      </c>
      <c r="BK4311" s="54">
        <f t="shared" si="941"/>
        <v>0</v>
      </c>
      <c r="BL4311" s="54">
        <f t="shared" si="946"/>
        <v>0</v>
      </c>
      <c r="BM4311" s="54">
        <f t="shared" si="947"/>
        <v>0</v>
      </c>
      <c r="BN4311" s="54" t="str">
        <f t="shared" si="948"/>
        <v>ne</v>
      </c>
      <c r="BO4311" s="54" t="str">
        <f t="shared" si="949"/>
        <v>ne</v>
      </c>
      <c r="BP4311" s="54" t="str">
        <f t="shared" si="949"/>
        <v>ne</v>
      </c>
      <c r="BQ4311" s="54" t="str">
        <f t="shared" si="950"/>
        <v>ne</v>
      </c>
      <c r="BR4311" s="54" t="str">
        <f t="shared" si="951"/>
        <v>ne</v>
      </c>
      <c r="BS4311" s="54" t="str">
        <f t="shared" si="942"/>
        <v>ne</v>
      </c>
    </row>
    <row r="4312" spans="2:71" x14ac:dyDescent="0.2">
      <c r="B4312" s="54" t="e">
        <f>VLOOKUP(E4312,'VPS1'!$J$10:$J$29,1,FALSE)</f>
        <v>#N/A</v>
      </c>
      <c r="C4312" s="131" t="str">
        <f t="shared" si="943"/>
        <v/>
      </c>
      <c r="D4312" s="132"/>
      <c r="E4312" s="132"/>
      <c r="F4312" s="55"/>
      <c r="G4312" s="132"/>
      <c r="H4312" s="132"/>
      <c r="I4312" s="132"/>
      <c r="J4312" s="132"/>
      <c r="K4312" s="132"/>
      <c r="L4312" s="133"/>
      <c r="M4312" s="134"/>
      <c r="N4312" s="132"/>
      <c r="O4312" s="132"/>
      <c r="P4312" s="134" t="str">
        <f t="shared" si="944"/>
        <v>nepildyti</v>
      </c>
      <c r="Q4312" s="135" t="str">
        <f t="shared" si="944"/>
        <v>nepildyti</v>
      </c>
      <c r="R4312" s="135"/>
      <c r="S4312" s="135"/>
      <c r="T4312" s="135"/>
      <c r="U4312" s="135"/>
      <c r="V4312" s="135"/>
      <c r="W4312" s="135"/>
      <c r="X4312" s="135"/>
      <c r="Y4312" s="135"/>
      <c r="Z4312" s="135"/>
      <c r="AA4312" s="135"/>
      <c r="AB4312" s="135"/>
      <c r="AC4312" s="135"/>
      <c r="AD4312" s="132"/>
      <c r="AE4312" s="132"/>
      <c r="AF4312" s="132"/>
      <c r="AG4312" s="133"/>
      <c r="AH4312" s="136"/>
      <c r="AI4312" s="136"/>
      <c r="AJ4312" s="136"/>
      <c r="AK4312" s="132"/>
      <c r="AL4312" s="132"/>
      <c r="AM4312" s="132"/>
      <c r="AN4312" s="132"/>
      <c r="AO4312" s="132"/>
      <c r="AP4312" s="132"/>
      <c r="AQ4312" s="132"/>
      <c r="AR4312" s="132"/>
      <c r="AS4312" s="132"/>
      <c r="AT4312" s="132"/>
      <c r="AU4312" s="132"/>
      <c r="AV4312" s="132"/>
      <c r="AW4312" s="132"/>
      <c r="AX4312" s="132"/>
      <c r="AY4312" s="132"/>
      <c r="AZ4312" s="132"/>
      <c r="BA4312" s="132"/>
      <c r="BB4312" s="132"/>
      <c r="BC4312" s="132"/>
      <c r="BD4312" s="132"/>
      <c r="BE4312" s="132"/>
      <c r="BF4312" s="132"/>
      <c r="BG4312" s="54">
        <f t="shared" si="952"/>
        <v>0</v>
      </c>
      <c r="BH4312" s="54">
        <f t="shared" si="945"/>
        <v>0</v>
      </c>
      <c r="BI4312" s="54">
        <f t="shared" si="940"/>
        <v>0</v>
      </c>
      <c r="BJ4312" s="54">
        <f t="shared" si="953"/>
        <v>0</v>
      </c>
      <c r="BK4312" s="54">
        <f t="shared" si="941"/>
        <v>0</v>
      </c>
      <c r="BL4312" s="54">
        <f t="shared" si="946"/>
        <v>0</v>
      </c>
      <c r="BM4312" s="54">
        <f t="shared" si="947"/>
        <v>0</v>
      </c>
      <c r="BN4312" s="54" t="str">
        <f t="shared" si="948"/>
        <v>ne</v>
      </c>
      <c r="BO4312" s="54" t="str">
        <f t="shared" si="949"/>
        <v>ne</v>
      </c>
      <c r="BP4312" s="54" t="str">
        <f t="shared" si="949"/>
        <v>ne</v>
      </c>
      <c r="BQ4312" s="54" t="str">
        <f t="shared" si="950"/>
        <v>ne</v>
      </c>
      <c r="BR4312" s="54" t="str">
        <f t="shared" si="951"/>
        <v>ne</v>
      </c>
      <c r="BS4312" s="54" t="str">
        <f t="shared" si="942"/>
        <v>ne</v>
      </c>
    </row>
    <row r="4313" spans="2:71" x14ac:dyDescent="0.2">
      <c r="B4313" s="54" t="e">
        <f>VLOOKUP(E4313,'VPS1'!$J$10:$J$29,1,FALSE)</f>
        <v>#N/A</v>
      </c>
      <c r="C4313" s="131" t="str">
        <f t="shared" si="943"/>
        <v/>
      </c>
      <c r="D4313" s="132"/>
      <c r="E4313" s="132"/>
      <c r="F4313" s="55"/>
      <c r="G4313" s="132"/>
      <c r="H4313" s="132"/>
      <c r="I4313" s="132"/>
      <c r="J4313" s="132"/>
      <c r="K4313" s="132"/>
      <c r="L4313" s="133"/>
      <c r="M4313" s="134"/>
      <c r="N4313" s="132"/>
      <c r="O4313" s="132"/>
      <c r="P4313" s="134" t="str">
        <f t="shared" si="944"/>
        <v>nepildyti</v>
      </c>
      <c r="Q4313" s="135" t="str">
        <f t="shared" si="944"/>
        <v>nepildyti</v>
      </c>
      <c r="R4313" s="135"/>
      <c r="S4313" s="135"/>
      <c r="T4313" s="135"/>
      <c r="U4313" s="135"/>
      <c r="V4313" s="135"/>
      <c r="W4313" s="135"/>
      <c r="X4313" s="135"/>
      <c r="Y4313" s="135"/>
      <c r="Z4313" s="135"/>
      <c r="AA4313" s="135"/>
      <c r="AB4313" s="135"/>
      <c r="AC4313" s="135"/>
      <c r="AD4313" s="132"/>
      <c r="AE4313" s="132"/>
      <c r="AF4313" s="132"/>
      <c r="AG4313" s="133"/>
      <c r="AH4313" s="136"/>
      <c r="AI4313" s="136"/>
      <c r="AJ4313" s="136"/>
      <c r="AK4313" s="132"/>
      <c r="AL4313" s="132"/>
      <c r="AM4313" s="132"/>
      <c r="AN4313" s="132"/>
      <c r="AO4313" s="132"/>
      <c r="AP4313" s="132"/>
      <c r="AQ4313" s="132"/>
      <c r="AR4313" s="132"/>
      <c r="AS4313" s="132"/>
      <c r="AT4313" s="132"/>
      <c r="AU4313" s="132"/>
      <c r="AV4313" s="132"/>
      <c r="AW4313" s="132"/>
      <c r="AX4313" s="132"/>
      <c r="AY4313" s="132"/>
      <c r="AZ4313" s="132"/>
      <c r="BA4313" s="132"/>
      <c r="BB4313" s="132"/>
      <c r="BC4313" s="132"/>
      <c r="BD4313" s="132"/>
      <c r="BE4313" s="132"/>
      <c r="BF4313" s="132"/>
      <c r="BG4313" s="54">
        <f t="shared" si="952"/>
        <v>0</v>
      </c>
      <c r="BH4313" s="54">
        <f t="shared" si="945"/>
        <v>0</v>
      </c>
      <c r="BI4313" s="54">
        <f t="shared" si="940"/>
        <v>0</v>
      </c>
      <c r="BJ4313" s="54">
        <f t="shared" si="953"/>
        <v>0</v>
      </c>
      <c r="BK4313" s="54">
        <f t="shared" si="941"/>
        <v>0</v>
      </c>
      <c r="BL4313" s="54">
        <f t="shared" si="946"/>
        <v>0</v>
      </c>
      <c r="BM4313" s="54">
        <f t="shared" si="947"/>
        <v>0</v>
      </c>
      <c r="BN4313" s="54" t="str">
        <f t="shared" si="948"/>
        <v>ne</v>
      </c>
      <c r="BO4313" s="54" t="str">
        <f t="shared" si="949"/>
        <v>ne</v>
      </c>
      <c r="BP4313" s="54" t="str">
        <f t="shared" si="949"/>
        <v>ne</v>
      </c>
      <c r="BQ4313" s="54" t="str">
        <f t="shared" si="950"/>
        <v>ne</v>
      </c>
      <c r="BR4313" s="54" t="str">
        <f t="shared" si="951"/>
        <v>ne</v>
      </c>
      <c r="BS4313" s="54" t="str">
        <f t="shared" si="942"/>
        <v>ne</v>
      </c>
    </row>
    <row r="4314" spans="2:71" x14ac:dyDescent="0.2">
      <c r="B4314" s="54" t="e">
        <f>VLOOKUP(E4314,'VPS1'!$J$10:$J$29,1,FALSE)</f>
        <v>#N/A</v>
      </c>
      <c r="C4314" s="131" t="str">
        <f t="shared" si="943"/>
        <v/>
      </c>
      <c r="D4314" s="132"/>
      <c r="E4314" s="132"/>
      <c r="F4314" s="55"/>
      <c r="G4314" s="132"/>
      <c r="H4314" s="132"/>
      <c r="I4314" s="132"/>
      <c r="J4314" s="132"/>
      <c r="K4314" s="132"/>
      <c r="L4314" s="133"/>
      <c r="M4314" s="134"/>
      <c r="N4314" s="132"/>
      <c r="O4314" s="132"/>
      <c r="P4314" s="134" t="str">
        <f t="shared" si="944"/>
        <v>nepildyti</v>
      </c>
      <c r="Q4314" s="135" t="str">
        <f t="shared" si="944"/>
        <v>nepildyti</v>
      </c>
      <c r="R4314" s="135"/>
      <c r="S4314" s="135"/>
      <c r="T4314" s="135"/>
      <c r="U4314" s="135"/>
      <c r="V4314" s="135"/>
      <c r="W4314" s="135"/>
      <c r="X4314" s="135"/>
      <c r="Y4314" s="135"/>
      <c r="Z4314" s="135"/>
      <c r="AA4314" s="135"/>
      <c r="AB4314" s="135"/>
      <c r="AC4314" s="135"/>
      <c r="AD4314" s="132"/>
      <c r="AE4314" s="132"/>
      <c r="AF4314" s="132"/>
      <c r="AG4314" s="133"/>
      <c r="AH4314" s="136"/>
      <c r="AI4314" s="136"/>
      <c r="AJ4314" s="136"/>
      <c r="AK4314" s="132"/>
      <c r="AL4314" s="132"/>
      <c r="AM4314" s="132"/>
      <c r="AN4314" s="132"/>
      <c r="AO4314" s="132"/>
      <c r="AP4314" s="132"/>
      <c r="AQ4314" s="132"/>
      <c r="AR4314" s="132"/>
      <c r="AS4314" s="132"/>
      <c r="AT4314" s="132"/>
      <c r="AU4314" s="132"/>
      <c r="AV4314" s="132"/>
      <c r="AW4314" s="132"/>
      <c r="AX4314" s="132"/>
      <c r="AY4314" s="132"/>
      <c r="AZ4314" s="132"/>
      <c r="BA4314" s="132"/>
      <c r="BB4314" s="132"/>
      <c r="BC4314" s="132"/>
      <c r="BD4314" s="132"/>
      <c r="BE4314" s="132"/>
      <c r="BF4314" s="132"/>
      <c r="BG4314" s="54">
        <f t="shared" si="952"/>
        <v>0</v>
      </c>
      <c r="BH4314" s="54">
        <f t="shared" si="945"/>
        <v>0</v>
      </c>
      <c r="BI4314" s="54">
        <f t="shared" si="940"/>
        <v>0</v>
      </c>
      <c r="BJ4314" s="54">
        <f t="shared" si="953"/>
        <v>0</v>
      </c>
      <c r="BK4314" s="54">
        <f t="shared" si="941"/>
        <v>0</v>
      </c>
      <c r="BL4314" s="54">
        <f t="shared" si="946"/>
        <v>0</v>
      </c>
      <c r="BM4314" s="54">
        <f t="shared" si="947"/>
        <v>0</v>
      </c>
      <c r="BN4314" s="54" t="str">
        <f t="shared" si="948"/>
        <v>ne</v>
      </c>
      <c r="BO4314" s="54" t="str">
        <f t="shared" si="949"/>
        <v>ne</v>
      </c>
      <c r="BP4314" s="54" t="str">
        <f t="shared" si="949"/>
        <v>ne</v>
      </c>
      <c r="BQ4314" s="54" t="str">
        <f t="shared" si="950"/>
        <v>ne</v>
      </c>
      <c r="BR4314" s="54" t="str">
        <f t="shared" si="951"/>
        <v>ne</v>
      </c>
      <c r="BS4314" s="54" t="str">
        <f t="shared" si="942"/>
        <v>ne</v>
      </c>
    </row>
    <row r="4315" spans="2:71" x14ac:dyDescent="0.2">
      <c r="B4315" s="54" t="e">
        <f>VLOOKUP(E4315,'VPS1'!$J$10:$J$29,1,FALSE)</f>
        <v>#N/A</v>
      </c>
      <c r="C4315" s="131" t="str">
        <f t="shared" si="943"/>
        <v/>
      </c>
      <c r="D4315" s="132"/>
      <c r="E4315" s="132"/>
      <c r="F4315" s="55"/>
      <c r="G4315" s="132"/>
      <c r="H4315" s="132"/>
      <c r="I4315" s="132"/>
      <c r="J4315" s="132"/>
      <c r="K4315" s="132"/>
      <c r="L4315" s="133"/>
      <c r="M4315" s="134"/>
      <c r="N4315" s="132"/>
      <c r="O4315" s="132"/>
      <c r="P4315" s="134" t="str">
        <f t="shared" si="944"/>
        <v>nepildyti</v>
      </c>
      <c r="Q4315" s="135" t="str">
        <f t="shared" si="944"/>
        <v>nepildyti</v>
      </c>
      <c r="R4315" s="135"/>
      <c r="S4315" s="135"/>
      <c r="T4315" s="135"/>
      <c r="U4315" s="135"/>
      <c r="V4315" s="135"/>
      <c r="W4315" s="135"/>
      <c r="X4315" s="135"/>
      <c r="Y4315" s="135"/>
      <c r="Z4315" s="135"/>
      <c r="AA4315" s="135"/>
      <c r="AB4315" s="135"/>
      <c r="AC4315" s="135"/>
      <c r="AD4315" s="132"/>
      <c r="AE4315" s="132"/>
      <c r="AF4315" s="132"/>
      <c r="AG4315" s="133"/>
      <c r="AH4315" s="136"/>
      <c r="AI4315" s="136"/>
      <c r="AJ4315" s="136"/>
      <c r="AK4315" s="132"/>
      <c r="AL4315" s="132"/>
      <c r="AM4315" s="132"/>
      <c r="AN4315" s="132"/>
      <c r="AO4315" s="132"/>
      <c r="AP4315" s="132"/>
      <c r="AQ4315" s="132"/>
      <c r="AR4315" s="132"/>
      <c r="AS4315" s="132"/>
      <c r="AT4315" s="132"/>
      <c r="AU4315" s="132"/>
      <c r="AV4315" s="132"/>
      <c r="AW4315" s="132"/>
      <c r="AX4315" s="132"/>
      <c r="AY4315" s="132"/>
      <c r="AZ4315" s="132"/>
      <c r="BA4315" s="132"/>
      <c r="BB4315" s="132"/>
      <c r="BC4315" s="132"/>
      <c r="BD4315" s="132"/>
      <c r="BE4315" s="132"/>
      <c r="BF4315" s="132"/>
      <c r="BG4315" s="54">
        <f t="shared" si="952"/>
        <v>0</v>
      </c>
      <c r="BH4315" s="54">
        <f t="shared" si="945"/>
        <v>0</v>
      </c>
      <c r="BI4315" s="54">
        <f t="shared" si="940"/>
        <v>0</v>
      </c>
      <c r="BJ4315" s="54">
        <f t="shared" si="953"/>
        <v>0</v>
      </c>
      <c r="BK4315" s="54">
        <f t="shared" si="941"/>
        <v>0</v>
      </c>
      <c r="BL4315" s="54">
        <f t="shared" si="946"/>
        <v>0</v>
      </c>
      <c r="BM4315" s="54">
        <f t="shared" si="947"/>
        <v>0</v>
      </c>
      <c r="BN4315" s="54" t="str">
        <f t="shared" si="948"/>
        <v>ne</v>
      </c>
      <c r="BO4315" s="54" t="str">
        <f t="shared" si="949"/>
        <v>ne</v>
      </c>
      <c r="BP4315" s="54" t="str">
        <f t="shared" si="949"/>
        <v>ne</v>
      </c>
      <c r="BQ4315" s="54" t="str">
        <f t="shared" si="950"/>
        <v>ne</v>
      </c>
      <c r="BR4315" s="54" t="str">
        <f t="shared" si="951"/>
        <v>ne</v>
      </c>
      <c r="BS4315" s="54" t="str">
        <f t="shared" si="942"/>
        <v>ne</v>
      </c>
    </row>
    <row r="4316" spans="2:71" x14ac:dyDescent="0.2">
      <c r="B4316" s="54" t="e">
        <f>VLOOKUP(E4316,'VPS1'!$J$10:$J$29,1,FALSE)</f>
        <v>#N/A</v>
      </c>
      <c r="C4316" s="131" t="str">
        <f t="shared" si="943"/>
        <v/>
      </c>
      <c r="D4316" s="132"/>
      <c r="E4316" s="132"/>
      <c r="F4316" s="55"/>
      <c r="G4316" s="132"/>
      <c r="H4316" s="132"/>
      <c r="I4316" s="132"/>
      <c r="J4316" s="132"/>
      <c r="K4316" s="132"/>
      <c r="L4316" s="133"/>
      <c r="M4316" s="134"/>
      <c r="N4316" s="132"/>
      <c r="O4316" s="132"/>
      <c r="P4316" s="134" t="str">
        <f t="shared" si="944"/>
        <v>nepildyti</v>
      </c>
      <c r="Q4316" s="135" t="str">
        <f t="shared" si="944"/>
        <v>nepildyti</v>
      </c>
      <c r="R4316" s="135"/>
      <c r="S4316" s="135"/>
      <c r="T4316" s="135"/>
      <c r="U4316" s="135"/>
      <c r="V4316" s="135"/>
      <c r="W4316" s="135"/>
      <c r="X4316" s="135"/>
      <c r="Y4316" s="135"/>
      <c r="Z4316" s="135"/>
      <c r="AA4316" s="135"/>
      <c r="AB4316" s="135"/>
      <c r="AC4316" s="135"/>
      <c r="AD4316" s="132"/>
      <c r="AE4316" s="132"/>
      <c r="AF4316" s="132"/>
      <c r="AG4316" s="133"/>
      <c r="AH4316" s="136"/>
      <c r="AI4316" s="136"/>
      <c r="AJ4316" s="136"/>
      <c r="AK4316" s="132"/>
      <c r="AL4316" s="132"/>
      <c r="AM4316" s="132"/>
      <c r="AN4316" s="132"/>
      <c r="AO4316" s="132"/>
      <c r="AP4316" s="132"/>
      <c r="AQ4316" s="132"/>
      <c r="AR4316" s="132"/>
      <c r="AS4316" s="132"/>
      <c r="AT4316" s="132"/>
      <c r="AU4316" s="132"/>
      <c r="AV4316" s="132"/>
      <c r="AW4316" s="132"/>
      <c r="AX4316" s="132"/>
      <c r="AY4316" s="132"/>
      <c r="AZ4316" s="132"/>
      <c r="BA4316" s="132"/>
      <c r="BB4316" s="132"/>
      <c r="BC4316" s="132"/>
      <c r="BD4316" s="132"/>
      <c r="BE4316" s="132"/>
      <c r="BF4316" s="132"/>
      <c r="BG4316" s="54">
        <f t="shared" si="952"/>
        <v>0</v>
      </c>
      <c r="BH4316" s="54">
        <f t="shared" si="945"/>
        <v>0</v>
      </c>
      <c r="BI4316" s="54">
        <f t="shared" si="940"/>
        <v>0</v>
      </c>
      <c r="BJ4316" s="54">
        <f t="shared" si="953"/>
        <v>0</v>
      </c>
      <c r="BK4316" s="54">
        <f t="shared" si="941"/>
        <v>0</v>
      </c>
      <c r="BL4316" s="54">
        <f t="shared" si="946"/>
        <v>0</v>
      </c>
      <c r="BM4316" s="54">
        <f t="shared" si="947"/>
        <v>0</v>
      </c>
      <c r="BN4316" s="54" t="str">
        <f t="shared" si="948"/>
        <v>ne</v>
      </c>
      <c r="BO4316" s="54" t="str">
        <f t="shared" si="949"/>
        <v>ne</v>
      </c>
      <c r="BP4316" s="54" t="str">
        <f t="shared" si="949"/>
        <v>ne</v>
      </c>
      <c r="BQ4316" s="54" t="str">
        <f t="shared" si="950"/>
        <v>ne</v>
      </c>
      <c r="BR4316" s="54" t="str">
        <f t="shared" si="951"/>
        <v>ne</v>
      </c>
      <c r="BS4316" s="54" t="str">
        <f t="shared" si="942"/>
        <v>ne</v>
      </c>
    </row>
    <row r="4317" spans="2:71" x14ac:dyDescent="0.2">
      <c r="B4317" s="54" t="e">
        <f>VLOOKUP(E4317,'VPS1'!$J$10:$J$29,1,FALSE)</f>
        <v>#N/A</v>
      </c>
      <c r="C4317" s="131" t="str">
        <f t="shared" si="943"/>
        <v/>
      </c>
      <c r="D4317" s="132"/>
      <c r="E4317" s="132"/>
      <c r="F4317" s="55"/>
      <c r="G4317" s="132"/>
      <c r="H4317" s="132"/>
      <c r="I4317" s="132"/>
      <c r="J4317" s="132"/>
      <c r="K4317" s="132"/>
      <c r="L4317" s="133"/>
      <c r="M4317" s="134"/>
      <c r="N4317" s="132"/>
      <c r="O4317" s="132"/>
      <c r="P4317" s="134" t="str">
        <f t="shared" si="944"/>
        <v>nepildyti</v>
      </c>
      <c r="Q4317" s="135" t="str">
        <f t="shared" si="944"/>
        <v>nepildyti</v>
      </c>
      <c r="R4317" s="135"/>
      <c r="S4317" s="135"/>
      <c r="T4317" s="135"/>
      <c r="U4317" s="135"/>
      <c r="V4317" s="135"/>
      <c r="W4317" s="135"/>
      <c r="X4317" s="135"/>
      <c r="Y4317" s="135"/>
      <c r="Z4317" s="135"/>
      <c r="AA4317" s="135"/>
      <c r="AB4317" s="135"/>
      <c r="AC4317" s="135"/>
      <c r="AD4317" s="132"/>
      <c r="AE4317" s="132"/>
      <c r="AF4317" s="132"/>
      <c r="AG4317" s="133"/>
      <c r="AH4317" s="136"/>
      <c r="AI4317" s="136"/>
      <c r="AJ4317" s="136"/>
      <c r="AK4317" s="132"/>
      <c r="AL4317" s="132"/>
      <c r="AM4317" s="132"/>
      <c r="AN4317" s="132"/>
      <c r="AO4317" s="132"/>
      <c r="AP4317" s="132"/>
      <c r="AQ4317" s="132"/>
      <c r="AR4317" s="132"/>
      <c r="AS4317" s="132"/>
      <c r="AT4317" s="132"/>
      <c r="AU4317" s="132"/>
      <c r="AV4317" s="132"/>
      <c r="AW4317" s="132"/>
      <c r="AX4317" s="132"/>
      <c r="AY4317" s="132"/>
      <c r="AZ4317" s="132"/>
      <c r="BA4317" s="132"/>
      <c r="BB4317" s="132"/>
      <c r="BC4317" s="132"/>
      <c r="BD4317" s="132"/>
      <c r="BE4317" s="132"/>
      <c r="BF4317" s="132"/>
      <c r="BG4317" s="54">
        <f t="shared" si="952"/>
        <v>0</v>
      </c>
      <c r="BH4317" s="54">
        <f t="shared" si="945"/>
        <v>0</v>
      </c>
      <c r="BI4317" s="54">
        <f t="shared" si="940"/>
        <v>0</v>
      </c>
      <c r="BJ4317" s="54">
        <f t="shared" si="953"/>
        <v>0</v>
      </c>
      <c r="BK4317" s="54">
        <f t="shared" si="941"/>
        <v>0</v>
      </c>
      <c r="BL4317" s="54">
        <f t="shared" si="946"/>
        <v>0</v>
      </c>
      <c r="BM4317" s="54">
        <f t="shared" si="947"/>
        <v>0</v>
      </c>
      <c r="BN4317" s="54" t="str">
        <f t="shared" si="948"/>
        <v>ne</v>
      </c>
      <c r="BO4317" s="54" t="str">
        <f t="shared" si="949"/>
        <v>ne</v>
      </c>
      <c r="BP4317" s="54" t="str">
        <f t="shared" si="949"/>
        <v>ne</v>
      </c>
      <c r="BQ4317" s="54" t="str">
        <f t="shared" si="950"/>
        <v>ne</v>
      </c>
      <c r="BR4317" s="54" t="str">
        <f t="shared" si="951"/>
        <v>ne</v>
      </c>
      <c r="BS4317" s="54" t="str">
        <f t="shared" si="942"/>
        <v>ne</v>
      </c>
    </row>
    <row r="4318" spans="2:71" x14ac:dyDescent="0.2">
      <c r="B4318" s="54" t="e">
        <f>VLOOKUP(E4318,'VPS1'!$J$10:$J$29,1,FALSE)</f>
        <v>#N/A</v>
      </c>
      <c r="C4318" s="131" t="str">
        <f t="shared" si="943"/>
        <v/>
      </c>
      <c r="D4318" s="132"/>
      <c r="E4318" s="132"/>
      <c r="F4318" s="55"/>
      <c r="G4318" s="132"/>
      <c r="H4318" s="132"/>
      <c r="I4318" s="132"/>
      <c r="J4318" s="132"/>
      <c r="K4318" s="132"/>
      <c r="L4318" s="133"/>
      <c r="M4318" s="134"/>
      <c r="N4318" s="132"/>
      <c r="O4318" s="132"/>
      <c r="P4318" s="134" t="str">
        <f t="shared" si="944"/>
        <v>nepildyti</v>
      </c>
      <c r="Q4318" s="135" t="str">
        <f t="shared" si="944"/>
        <v>nepildyti</v>
      </c>
      <c r="R4318" s="135"/>
      <c r="S4318" s="135"/>
      <c r="T4318" s="135"/>
      <c r="U4318" s="135"/>
      <c r="V4318" s="135"/>
      <c r="W4318" s="135"/>
      <c r="X4318" s="135"/>
      <c r="Y4318" s="135"/>
      <c r="Z4318" s="135"/>
      <c r="AA4318" s="135"/>
      <c r="AB4318" s="135"/>
      <c r="AC4318" s="135"/>
      <c r="AD4318" s="132"/>
      <c r="AE4318" s="132"/>
      <c r="AF4318" s="132"/>
      <c r="AG4318" s="133"/>
      <c r="AH4318" s="136"/>
      <c r="AI4318" s="136"/>
      <c r="AJ4318" s="136"/>
      <c r="AK4318" s="132"/>
      <c r="AL4318" s="132"/>
      <c r="AM4318" s="132"/>
      <c r="AN4318" s="132"/>
      <c r="AO4318" s="132"/>
      <c r="AP4318" s="132"/>
      <c r="AQ4318" s="132"/>
      <c r="AR4318" s="132"/>
      <c r="AS4318" s="132"/>
      <c r="AT4318" s="132"/>
      <c r="AU4318" s="132"/>
      <c r="AV4318" s="132"/>
      <c r="AW4318" s="132"/>
      <c r="AX4318" s="132"/>
      <c r="AY4318" s="132"/>
      <c r="AZ4318" s="132"/>
      <c r="BA4318" s="132"/>
      <c r="BB4318" s="132"/>
      <c r="BC4318" s="132"/>
      <c r="BD4318" s="132"/>
      <c r="BE4318" s="132"/>
      <c r="BF4318" s="132"/>
      <c r="BG4318" s="54">
        <f t="shared" si="952"/>
        <v>0</v>
      </c>
      <c r="BH4318" s="54">
        <f t="shared" si="945"/>
        <v>0</v>
      </c>
      <c r="BI4318" s="54">
        <f t="shared" si="940"/>
        <v>0</v>
      </c>
      <c r="BJ4318" s="54">
        <f t="shared" si="953"/>
        <v>0</v>
      </c>
      <c r="BK4318" s="54">
        <f t="shared" si="941"/>
        <v>0</v>
      </c>
      <c r="BL4318" s="54">
        <f t="shared" si="946"/>
        <v>0</v>
      </c>
      <c r="BM4318" s="54">
        <f t="shared" si="947"/>
        <v>0</v>
      </c>
      <c r="BN4318" s="54" t="str">
        <f t="shared" si="948"/>
        <v>ne</v>
      </c>
      <c r="BO4318" s="54" t="str">
        <f t="shared" si="949"/>
        <v>ne</v>
      </c>
      <c r="BP4318" s="54" t="str">
        <f t="shared" si="949"/>
        <v>ne</v>
      </c>
      <c r="BQ4318" s="54" t="str">
        <f t="shared" si="950"/>
        <v>ne</v>
      </c>
      <c r="BR4318" s="54" t="str">
        <f t="shared" si="951"/>
        <v>ne</v>
      </c>
      <c r="BS4318" s="54" t="str">
        <f t="shared" si="942"/>
        <v>ne</v>
      </c>
    </row>
    <row r="4319" spans="2:71" x14ac:dyDescent="0.2">
      <c r="B4319" s="54" t="e">
        <f>VLOOKUP(E4319,'VPS1'!$J$10:$J$29,1,FALSE)</f>
        <v>#N/A</v>
      </c>
      <c r="C4319" s="131" t="str">
        <f t="shared" si="943"/>
        <v/>
      </c>
      <c r="D4319" s="132"/>
      <c r="E4319" s="132"/>
      <c r="F4319" s="55"/>
      <c r="G4319" s="132"/>
      <c r="H4319" s="132"/>
      <c r="I4319" s="132"/>
      <c r="J4319" s="132"/>
      <c r="K4319" s="132"/>
      <c r="L4319" s="133"/>
      <c r="M4319" s="134"/>
      <c r="N4319" s="132"/>
      <c r="O4319" s="132"/>
      <c r="P4319" s="134" t="str">
        <f t="shared" si="944"/>
        <v>nepildyti</v>
      </c>
      <c r="Q4319" s="135" t="str">
        <f t="shared" si="944"/>
        <v>nepildyti</v>
      </c>
      <c r="R4319" s="135"/>
      <c r="S4319" s="135"/>
      <c r="T4319" s="135"/>
      <c r="U4319" s="135"/>
      <c r="V4319" s="135"/>
      <c r="W4319" s="135"/>
      <c r="X4319" s="135"/>
      <c r="Y4319" s="135"/>
      <c r="Z4319" s="135"/>
      <c r="AA4319" s="135"/>
      <c r="AB4319" s="135"/>
      <c r="AC4319" s="135"/>
      <c r="AD4319" s="132"/>
      <c r="AE4319" s="132"/>
      <c r="AF4319" s="132"/>
      <c r="AG4319" s="133"/>
      <c r="AH4319" s="136"/>
      <c r="AI4319" s="136"/>
      <c r="AJ4319" s="136"/>
      <c r="AK4319" s="132"/>
      <c r="AL4319" s="132"/>
      <c r="AM4319" s="132"/>
      <c r="AN4319" s="132"/>
      <c r="AO4319" s="132"/>
      <c r="AP4319" s="132"/>
      <c r="AQ4319" s="132"/>
      <c r="AR4319" s="132"/>
      <c r="AS4319" s="132"/>
      <c r="AT4319" s="132"/>
      <c r="AU4319" s="132"/>
      <c r="AV4319" s="132"/>
      <c r="AW4319" s="132"/>
      <c r="AX4319" s="132"/>
      <c r="AY4319" s="132"/>
      <c r="AZ4319" s="132"/>
      <c r="BA4319" s="132"/>
      <c r="BB4319" s="132"/>
      <c r="BC4319" s="132"/>
      <c r="BD4319" s="132"/>
      <c r="BE4319" s="132"/>
      <c r="BF4319" s="132"/>
      <c r="BG4319" s="54">
        <f t="shared" si="952"/>
        <v>0</v>
      </c>
      <c r="BH4319" s="54">
        <f t="shared" si="945"/>
        <v>0</v>
      </c>
      <c r="BI4319" s="54">
        <f t="shared" si="940"/>
        <v>0</v>
      </c>
      <c r="BJ4319" s="54">
        <f t="shared" si="953"/>
        <v>0</v>
      </c>
      <c r="BK4319" s="54">
        <f t="shared" si="941"/>
        <v>0</v>
      </c>
      <c r="BL4319" s="54">
        <f t="shared" si="946"/>
        <v>0</v>
      </c>
      <c r="BM4319" s="54">
        <f t="shared" si="947"/>
        <v>0</v>
      </c>
      <c r="BN4319" s="54" t="str">
        <f t="shared" si="948"/>
        <v>ne</v>
      </c>
      <c r="BO4319" s="54" t="str">
        <f t="shared" si="949"/>
        <v>ne</v>
      </c>
      <c r="BP4319" s="54" t="str">
        <f t="shared" si="949"/>
        <v>ne</v>
      </c>
      <c r="BQ4319" s="54" t="str">
        <f t="shared" si="950"/>
        <v>ne</v>
      </c>
      <c r="BR4319" s="54" t="str">
        <f t="shared" si="951"/>
        <v>ne</v>
      </c>
      <c r="BS4319" s="54" t="str">
        <f t="shared" si="942"/>
        <v>ne</v>
      </c>
    </row>
    <row r="4320" spans="2:71" x14ac:dyDescent="0.2">
      <c r="B4320" s="54" t="e">
        <f>VLOOKUP(E4320,'VPS1'!$J$10:$J$29,1,FALSE)</f>
        <v>#N/A</v>
      </c>
      <c r="C4320" s="131" t="str">
        <f t="shared" si="943"/>
        <v/>
      </c>
      <c r="D4320" s="132"/>
      <c r="E4320" s="132"/>
      <c r="F4320" s="55"/>
      <c r="G4320" s="132"/>
      <c r="H4320" s="132"/>
      <c r="I4320" s="132"/>
      <c r="J4320" s="132"/>
      <c r="K4320" s="132"/>
      <c r="L4320" s="133"/>
      <c r="M4320" s="134"/>
      <c r="N4320" s="132"/>
      <c r="O4320" s="132"/>
      <c r="P4320" s="134" t="str">
        <f t="shared" si="944"/>
        <v>nepildyti</v>
      </c>
      <c r="Q4320" s="135" t="str">
        <f t="shared" si="944"/>
        <v>nepildyti</v>
      </c>
      <c r="R4320" s="135"/>
      <c r="S4320" s="135"/>
      <c r="T4320" s="135"/>
      <c r="U4320" s="135"/>
      <c r="V4320" s="135"/>
      <c r="W4320" s="135"/>
      <c r="X4320" s="135"/>
      <c r="Y4320" s="135"/>
      <c r="Z4320" s="135"/>
      <c r="AA4320" s="135"/>
      <c r="AB4320" s="135"/>
      <c r="AC4320" s="135"/>
      <c r="AD4320" s="132"/>
      <c r="AE4320" s="132"/>
      <c r="AF4320" s="132"/>
      <c r="AG4320" s="133"/>
      <c r="AH4320" s="136"/>
      <c r="AI4320" s="136"/>
      <c r="AJ4320" s="136"/>
      <c r="AK4320" s="132"/>
      <c r="AL4320" s="132"/>
      <c r="AM4320" s="132"/>
      <c r="AN4320" s="132"/>
      <c r="AO4320" s="132"/>
      <c r="AP4320" s="132"/>
      <c r="AQ4320" s="132"/>
      <c r="AR4320" s="132"/>
      <c r="AS4320" s="132"/>
      <c r="AT4320" s="132"/>
      <c r="AU4320" s="132"/>
      <c r="AV4320" s="132"/>
      <c r="AW4320" s="132"/>
      <c r="AX4320" s="132"/>
      <c r="AY4320" s="132"/>
      <c r="AZ4320" s="132"/>
      <c r="BA4320" s="132"/>
      <c r="BB4320" s="132"/>
      <c r="BC4320" s="132"/>
      <c r="BD4320" s="132"/>
      <c r="BE4320" s="132"/>
      <c r="BF4320" s="132"/>
      <c r="BG4320" s="54">
        <f t="shared" si="952"/>
        <v>0</v>
      </c>
      <c r="BH4320" s="54">
        <f t="shared" si="945"/>
        <v>0</v>
      </c>
      <c r="BI4320" s="54">
        <f t="shared" si="940"/>
        <v>0</v>
      </c>
      <c r="BJ4320" s="54">
        <f t="shared" si="953"/>
        <v>0</v>
      </c>
      <c r="BK4320" s="54">
        <f t="shared" si="941"/>
        <v>0</v>
      </c>
      <c r="BL4320" s="54">
        <f t="shared" si="946"/>
        <v>0</v>
      </c>
      <c r="BM4320" s="54">
        <f t="shared" si="947"/>
        <v>0</v>
      </c>
      <c r="BN4320" s="54" t="str">
        <f t="shared" si="948"/>
        <v>ne</v>
      </c>
      <c r="BO4320" s="54" t="str">
        <f t="shared" si="949"/>
        <v>ne</v>
      </c>
      <c r="BP4320" s="54" t="str">
        <f t="shared" si="949"/>
        <v>ne</v>
      </c>
      <c r="BQ4320" s="54" t="str">
        <f t="shared" si="950"/>
        <v>ne</v>
      </c>
      <c r="BR4320" s="54" t="str">
        <f t="shared" si="951"/>
        <v>ne</v>
      </c>
      <c r="BS4320" s="54" t="str">
        <f t="shared" si="942"/>
        <v>ne</v>
      </c>
    </row>
    <row r="4321" spans="2:71" x14ac:dyDescent="0.2">
      <c r="B4321" s="54" t="e">
        <f>VLOOKUP(E4321,'VPS1'!$J$10:$J$29,1,FALSE)</f>
        <v>#N/A</v>
      </c>
      <c r="C4321" s="131" t="str">
        <f t="shared" si="943"/>
        <v/>
      </c>
      <c r="D4321" s="132"/>
      <c r="E4321" s="132"/>
      <c r="F4321" s="55"/>
      <c r="G4321" s="132"/>
      <c r="H4321" s="132"/>
      <c r="I4321" s="132"/>
      <c r="J4321" s="132"/>
      <c r="K4321" s="132"/>
      <c r="L4321" s="133"/>
      <c r="M4321" s="134"/>
      <c r="N4321" s="132"/>
      <c r="O4321" s="132"/>
      <c r="P4321" s="134" t="str">
        <f t="shared" si="944"/>
        <v>nepildyti</v>
      </c>
      <c r="Q4321" s="135" t="str">
        <f t="shared" si="944"/>
        <v>nepildyti</v>
      </c>
      <c r="R4321" s="135"/>
      <c r="S4321" s="135"/>
      <c r="T4321" s="135"/>
      <c r="U4321" s="135"/>
      <c r="V4321" s="135"/>
      <c r="W4321" s="135"/>
      <c r="X4321" s="135"/>
      <c r="Y4321" s="135"/>
      <c r="Z4321" s="135"/>
      <c r="AA4321" s="135"/>
      <c r="AB4321" s="135"/>
      <c r="AC4321" s="135"/>
      <c r="AD4321" s="132"/>
      <c r="AE4321" s="132"/>
      <c r="AF4321" s="132"/>
      <c r="AG4321" s="133"/>
      <c r="AH4321" s="136"/>
      <c r="AI4321" s="136"/>
      <c r="AJ4321" s="136"/>
      <c r="AK4321" s="132"/>
      <c r="AL4321" s="132"/>
      <c r="AM4321" s="132"/>
      <c r="AN4321" s="132"/>
      <c r="AO4321" s="132"/>
      <c r="AP4321" s="132"/>
      <c r="AQ4321" s="132"/>
      <c r="AR4321" s="132"/>
      <c r="AS4321" s="132"/>
      <c r="AT4321" s="132"/>
      <c r="AU4321" s="132"/>
      <c r="AV4321" s="132"/>
      <c r="AW4321" s="132"/>
      <c r="AX4321" s="132"/>
      <c r="AY4321" s="132"/>
      <c r="AZ4321" s="132"/>
      <c r="BA4321" s="132"/>
      <c r="BB4321" s="132"/>
      <c r="BC4321" s="132"/>
      <c r="BD4321" s="132"/>
      <c r="BE4321" s="132"/>
      <c r="BF4321" s="132"/>
      <c r="BG4321" s="54">
        <f t="shared" si="952"/>
        <v>0</v>
      </c>
      <c r="BH4321" s="54">
        <f t="shared" si="945"/>
        <v>0</v>
      </c>
      <c r="BI4321" s="54">
        <f t="shared" si="940"/>
        <v>0</v>
      </c>
      <c r="BJ4321" s="54">
        <f t="shared" si="953"/>
        <v>0</v>
      </c>
      <c r="BK4321" s="54">
        <f t="shared" si="941"/>
        <v>0</v>
      </c>
      <c r="BL4321" s="54">
        <f t="shared" si="946"/>
        <v>0</v>
      </c>
      <c r="BM4321" s="54">
        <f t="shared" si="947"/>
        <v>0</v>
      </c>
      <c r="BN4321" s="54" t="str">
        <f t="shared" si="948"/>
        <v>ne</v>
      </c>
      <c r="BO4321" s="54" t="str">
        <f t="shared" si="949"/>
        <v>ne</v>
      </c>
      <c r="BP4321" s="54" t="str">
        <f t="shared" si="949"/>
        <v>ne</v>
      </c>
      <c r="BQ4321" s="54" t="str">
        <f t="shared" si="950"/>
        <v>ne</v>
      </c>
      <c r="BR4321" s="54" t="str">
        <f t="shared" si="951"/>
        <v>ne</v>
      </c>
      <c r="BS4321" s="54" t="str">
        <f t="shared" si="942"/>
        <v>ne</v>
      </c>
    </row>
    <row r="4322" spans="2:71" x14ac:dyDescent="0.2">
      <c r="B4322" s="54" t="e">
        <f>VLOOKUP(E4322,'VPS1'!$J$10:$J$29,1,FALSE)</f>
        <v>#N/A</v>
      </c>
      <c r="C4322" s="131" t="str">
        <f t="shared" si="943"/>
        <v/>
      </c>
      <c r="D4322" s="132"/>
      <c r="E4322" s="132"/>
      <c r="F4322" s="55"/>
      <c r="G4322" s="132"/>
      <c r="H4322" s="132"/>
      <c r="I4322" s="132"/>
      <c r="J4322" s="132"/>
      <c r="K4322" s="132"/>
      <c r="L4322" s="133"/>
      <c r="M4322" s="134"/>
      <c r="N4322" s="132"/>
      <c r="O4322" s="132"/>
      <c r="P4322" s="134" t="str">
        <f t="shared" si="944"/>
        <v>nepildyti</v>
      </c>
      <c r="Q4322" s="135" t="str">
        <f t="shared" si="944"/>
        <v>nepildyti</v>
      </c>
      <c r="R4322" s="135"/>
      <c r="S4322" s="135"/>
      <c r="T4322" s="135"/>
      <c r="U4322" s="135"/>
      <c r="V4322" s="135"/>
      <c r="W4322" s="135"/>
      <c r="X4322" s="135"/>
      <c r="Y4322" s="135"/>
      <c r="Z4322" s="135"/>
      <c r="AA4322" s="135"/>
      <c r="AB4322" s="135"/>
      <c r="AC4322" s="135"/>
      <c r="AD4322" s="132"/>
      <c r="AE4322" s="132"/>
      <c r="AF4322" s="132"/>
      <c r="AG4322" s="133"/>
      <c r="AH4322" s="136"/>
      <c r="AI4322" s="136"/>
      <c r="AJ4322" s="136"/>
      <c r="AK4322" s="132"/>
      <c r="AL4322" s="132"/>
      <c r="AM4322" s="132"/>
      <c r="AN4322" s="132"/>
      <c r="AO4322" s="132"/>
      <c r="AP4322" s="132"/>
      <c r="AQ4322" s="132"/>
      <c r="AR4322" s="132"/>
      <c r="AS4322" s="132"/>
      <c r="AT4322" s="132"/>
      <c r="AU4322" s="132"/>
      <c r="AV4322" s="132"/>
      <c r="AW4322" s="132"/>
      <c r="AX4322" s="132"/>
      <c r="AY4322" s="132"/>
      <c r="AZ4322" s="132"/>
      <c r="BA4322" s="132"/>
      <c r="BB4322" s="132"/>
      <c r="BC4322" s="132"/>
      <c r="BD4322" s="132"/>
      <c r="BE4322" s="132"/>
      <c r="BF4322" s="132"/>
      <c r="BG4322" s="54">
        <f t="shared" si="952"/>
        <v>0</v>
      </c>
      <c r="BH4322" s="54">
        <f t="shared" si="945"/>
        <v>0</v>
      </c>
      <c r="BI4322" s="54">
        <f t="shared" si="940"/>
        <v>0</v>
      </c>
      <c r="BJ4322" s="54">
        <f t="shared" si="953"/>
        <v>0</v>
      </c>
      <c r="BK4322" s="54">
        <f t="shared" si="941"/>
        <v>0</v>
      </c>
      <c r="BL4322" s="54">
        <f t="shared" si="946"/>
        <v>0</v>
      </c>
      <c r="BM4322" s="54">
        <f t="shared" si="947"/>
        <v>0</v>
      </c>
      <c r="BN4322" s="54" t="str">
        <f t="shared" si="948"/>
        <v>ne</v>
      </c>
      <c r="BO4322" s="54" t="str">
        <f t="shared" si="949"/>
        <v>ne</v>
      </c>
      <c r="BP4322" s="54" t="str">
        <f t="shared" si="949"/>
        <v>ne</v>
      </c>
      <c r="BQ4322" s="54" t="str">
        <f t="shared" si="950"/>
        <v>ne</v>
      </c>
      <c r="BR4322" s="54" t="str">
        <f t="shared" si="951"/>
        <v>ne</v>
      </c>
      <c r="BS4322" s="54" t="str">
        <f t="shared" si="942"/>
        <v>ne</v>
      </c>
    </row>
    <row r="4323" spans="2:71" x14ac:dyDescent="0.2">
      <c r="B4323" s="54" t="e">
        <f>VLOOKUP(E4323,'VPS1'!$J$10:$J$29,1,FALSE)</f>
        <v>#N/A</v>
      </c>
      <c r="C4323" s="131" t="str">
        <f t="shared" si="943"/>
        <v/>
      </c>
      <c r="D4323" s="132"/>
      <c r="E4323" s="132"/>
      <c r="F4323" s="55"/>
      <c r="G4323" s="132"/>
      <c r="H4323" s="132"/>
      <c r="I4323" s="132"/>
      <c r="J4323" s="132"/>
      <c r="K4323" s="132"/>
      <c r="L4323" s="133"/>
      <c r="M4323" s="134"/>
      <c r="N4323" s="132"/>
      <c r="O4323" s="132"/>
      <c r="P4323" s="134" t="str">
        <f t="shared" si="944"/>
        <v>nepildyti</v>
      </c>
      <c r="Q4323" s="135" t="str">
        <f t="shared" si="944"/>
        <v>nepildyti</v>
      </c>
      <c r="R4323" s="135"/>
      <c r="S4323" s="135"/>
      <c r="T4323" s="135"/>
      <c r="U4323" s="135"/>
      <c r="V4323" s="135"/>
      <c r="W4323" s="135"/>
      <c r="X4323" s="135"/>
      <c r="Y4323" s="135"/>
      <c r="Z4323" s="135"/>
      <c r="AA4323" s="135"/>
      <c r="AB4323" s="135"/>
      <c r="AC4323" s="135"/>
      <c r="AD4323" s="132"/>
      <c r="AE4323" s="132"/>
      <c r="AF4323" s="132"/>
      <c r="AG4323" s="133"/>
      <c r="AH4323" s="136"/>
      <c r="AI4323" s="136"/>
      <c r="AJ4323" s="136"/>
      <c r="AK4323" s="132"/>
      <c r="AL4323" s="132"/>
      <c r="AM4323" s="132"/>
      <c r="AN4323" s="132"/>
      <c r="AO4323" s="132"/>
      <c r="AP4323" s="132"/>
      <c r="AQ4323" s="132"/>
      <c r="AR4323" s="132"/>
      <c r="AS4323" s="132"/>
      <c r="AT4323" s="132"/>
      <c r="AU4323" s="132"/>
      <c r="AV4323" s="132"/>
      <c r="AW4323" s="132"/>
      <c r="AX4323" s="132"/>
      <c r="AY4323" s="132"/>
      <c r="AZ4323" s="132"/>
      <c r="BA4323" s="132"/>
      <c r="BB4323" s="132"/>
      <c r="BC4323" s="132"/>
      <c r="BD4323" s="132"/>
      <c r="BE4323" s="132"/>
      <c r="BF4323" s="132"/>
      <c r="BG4323" s="54">
        <f t="shared" si="952"/>
        <v>0</v>
      </c>
      <c r="BH4323" s="54">
        <f t="shared" si="945"/>
        <v>0</v>
      </c>
      <c r="BI4323" s="54">
        <f t="shared" si="940"/>
        <v>0</v>
      </c>
      <c r="BJ4323" s="54">
        <f t="shared" si="953"/>
        <v>0</v>
      </c>
      <c r="BK4323" s="54">
        <f t="shared" si="941"/>
        <v>0</v>
      </c>
      <c r="BL4323" s="54">
        <f t="shared" si="946"/>
        <v>0</v>
      </c>
      <c r="BM4323" s="54">
        <f t="shared" si="947"/>
        <v>0</v>
      </c>
      <c r="BN4323" s="54" t="str">
        <f t="shared" si="948"/>
        <v>ne</v>
      </c>
      <c r="BO4323" s="54" t="str">
        <f t="shared" si="949"/>
        <v>ne</v>
      </c>
      <c r="BP4323" s="54" t="str">
        <f t="shared" si="949"/>
        <v>ne</v>
      </c>
      <c r="BQ4323" s="54" t="str">
        <f t="shared" si="950"/>
        <v>ne</v>
      </c>
      <c r="BR4323" s="54" t="str">
        <f t="shared" si="951"/>
        <v>ne</v>
      </c>
      <c r="BS4323" s="54" t="str">
        <f t="shared" si="942"/>
        <v>ne</v>
      </c>
    </row>
    <row r="4324" spans="2:71" x14ac:dyDescent="0.2">
      <c r="B4324" s="54" t="e">
        <f>VLOOKUP(E4324,'VPS1'!$J$10:$J$29,1,FALSE)</f>
        <v>#N/A</v>
      </c>
      <c r="C4324" s="131" t="str">
        <f t="shared" si="943"/>
        <v/>
      </c>
      <c r="D4324" s="132"/>
      <c r="E4324" s="132"/>
      <c r="F4324" s="55"/>
      <c r="G4324" s="132"/>
      <c r="H4324" s="132"/>
      <c r="I4324" s="132"/>
      <c r="J4324" s="132"/>
      <c r="K4324" s="132"/>
      <c r="L4324" s="133"/>
      <c r="M4324" s="134"/>
      <c r="N4324" s="132"/>
      <c r="O4324" s="132"/>
      <c r="P4324" s="134" t="str">
        <f t="shared" si="944"/>
        <v>nepildyti</v>
      </c>
      <c r="Q4324" s="135" t="str">
        <f t="shared" si="944"/>
        <v>nepildyti</v>
      </c>
      <c r="R4324" s="135"/>
      <c r="S4324" s="135"/>
      <c r="T4324" s="135"/>
      <c r="U4324" s="135"/>
      <c r="V4324" s="135"/>
      <c r="W4324" s="135"/>
      <c r="X4324" s="135"/>
      <c r="Y4324" s="135"/>
      <c r="Z4324" s="135"/>
      <c r="AA4324" s="135"/>
      <c r="AB4324" s="135"/>
      <c r="AC4324" s="135"/>
      <c r="AD4324" s="132"/>
      <c r="AE4324" s="132"/>
      <c r="AF4324" s="132"/>
      <c r="AG4324" s="133"/>
      <c r="AH4324" s="136"/>
      <c r="AI4324" s="136"/>
      <c r="AJ4324" s="136"/>
      <c r="AK4324" s="132"/>
      <c r="AL4324" s="132"/>
      <c r="AM4324" s="132"/>
      <c r="AN4324" s="132"/>
      <c r="AO4324" s="132"/>
      <c r="AP4324" s="132"/>
      <c r="AQ4324" s="132"/>
      <c r="AR4324" s="132"/>
      <c r="AS4324" s="132"/>
      <c r="AT4324" s="132"/>
      <c r="AU4324" s="132"/>
      <c r="AV4324" s="132"/>
      <c r="AW4324" s="132"/>
      <c r="AX4324" s="132"/>
      <c r="AY4324" s="132"/>
      <c r="AZ4324" s="132"/>
      <c r="BA4324" s="132"/>
      <c r="BB4324" s="132"/>
      <c r="BC4324" s="132"/>
      <c r="BD4324" s="132"/>
      <c r="BE4324" s="132"/>
      <c r="BF4324" s="132"/>
      <c r="BG4324" s="54">
        <f t="shared" si="952"/>
        <v>0</v>
      </c>
      <c r="BH4324" s="54">
        <f t="shared" si="945"/>
        <v>0</v>
      </c>
      <c r="BI4324" s="54">
        <f t="shared" si="940"/>
        <v>0</v>
      </c>
      <c r="BJ4324" s="54">
        <f t="shared" si="953"/>
        <v>0</v>
      </c>
      <c r="BK4324" s="54">
        <f t="shared" si="941"/>
        <v>0</v>
      </c>
      <c r="BL4324" s="54">
        <f t="shared" si="946"/>
        <v>0</v>
      </c>
      <c r="BM4324" s="54">
        <f t="shared" si="947"/>
        <v>0</v>
      </c>
      <c r="BN4324" s="54" t="str">
        <f t="shared" si="948"/>
        <v>ne</v>
      </c>
      <c r="BO4324" s="54" t="str">
        <f t="shared" si="949"/>
        <v>ne</v>
      </c>
      <c r="BP4324" s="54" t="str">
        <f t="shared" si="949"/>
        <v>ne</v>
      </c>
      <c r="BQ4324" s="54" t="str">
        <f t="shared" si="950"/>
        <v>ne</v>
      </c>
      <c r="BR4324" s="54" t="str">
        <f t="shared" si="951"/>
        <v>ne</v>
      </c>
      <c r="BS4324" s="54" t="str">
        <f t="shared" si="942"/>
        <v>ne</v>
      </c>
    </row>
    <row r="4325" spans="2:71" x14ac:dyDescent="0.2">
      <c r="B4325" s="54" t="e">
        <f>VLOOKUP(E4325,'VPS1'!$J$10:$J$29,1,FALSE)</f>
        <v>#N/A</v>
      </c>
      <c r="C4325" s="131" t="str">
        <f t="shared" si="943"/>
        <v/>
      </c>
      <c r="D4325" s="132"/>
      <c r="E4325" s="132"/>
      <c r="F4325" s="55"/>
      <c r="G4325" s="132"/>
      <c r="H4325" s="132"/>
      <c r="I4325" s="132"/>
      <c r="J4325" s="132"/>
      <c r="K4325" s="132"/>
      <c r="L4325" s="133"/>
      <c r="M4325" s="134"/>
      <c r="N4325" s="132"/>
      <c r="O4325" s="132"/>
      <c r="P4325" s="134" t="str">
        <f t="shared" si="944"/>
        <v>nepildyti</v>
      </c>
      <c r="Q4325" s="135" t="str">
        <f t="shared" si="944"/>
        <v>nepildyti</v>
      </c>
      <c r="R4325" s="135"/>
      <c r="S4325" s="135"/>
      <c r="T4325" s="135"/>
      <c r="U4325" s="135"/>
      <c r="V4325" s="135"/>
      <c r="W4325" s="135"/>
      <c r="X4325" s="135"/>
      <c r="Y4325" s="135"/>
      <c r="Z4325" s="135"/>
      <c r="AA4325" s="135"/>
      <c r="AB4325" s="135"/>
      <c r="AC4325" s="135"/>
      <c r="AD4325" s="132"/>
      <c r="AE4325" s="132"/>
      <c r="AF4325" s="132"/>
      <c r="AG4325" s="133"/>
      <c r="AH4325" s="136"/>
      <c r="AI4325" s="136"/>
      <c r="AJ4325" s="136"/>
      <c r="AK4325" s="132"/>
      <c r="AL4325" s="132"/>
      <c r="AM4325" s="132"/>
      <c r="AN4325" s="132"/>
      <c r="AO4325" s="132"/>
      <c r="AP4325" s="132"/>
      <c r="AQ4325" s="132"/>
      <c r="AR4325" s="132"/>
      <c r="AS4325" s="132"/>
      <c r="AT4325" s="132"/>
      <c r="AU4325" s="132"/>
      <c r="AV4325" s="132"/>
      <c r="AW4325" s="132"/>
      <c r="AX4325" s="132"/>
      <c r="AY4325" s="132"/>
      <c r="AZ4325" s="132"/>
      <c r="BA4325" s="132"/>
      <c r="BB4325" s="132"/>
      <c r="BC4325" s="132"/>
      <c r="BD4325" s="132"/>
      <c r="BE4325" s="132"/>
      <c r="BF4325" s="132"/>
      <c r="BG4325" s="54">
        <f t="shared" si="952"/>
        <v>0</v>
      </c>
      <c r="BH4325" s="54">
        <f t="shared" si="945"/>
        <v>0</v>
      </c>
      <c r="BI4325" s="54">
        <f t="shared" si="940"/>
        <v>0</v>
      </c>
      <c r="BJ4325" s="54">
        <f t="shared" si="953"/>
        <v>0</v>
      </c>
      <c r="BK4325" s="54">
        <f t="shared" si="941"/>
        <v>0</v>
      </c>
      <c r="BL4325" s="54">
        <f t="shared" si="946"/>
        <v>0</v>
      </c>
      <c r="BM4325" s="54">
        <f t="shared" si="947"/>
        <v>0</v>
      </c>
      <c r="BN4325" s="54" t="str">
        <f t="shared" si="948"/>
        <v>ne</v>
      </c>
      <c r="BO4325" s="54" t="str">
        <f t="shared" si="949"/>
        <v>ne</v>
      </c>
      <c r="BP4325" s="54" t="str">
        <f t="shared" si="949"/>
        <v>ne</v>
      </c>
      <c r="BQ4325" s="54" t="str">
        <f t="shared" si="950"/>
        <v>ne</v>
      </c>
      <c r="BR4325" s="54" t="str">
        <f t="shared" si="951"/>
        <v>ne</v>
      </c>
      <c r="BS4325" s="54" t="str">
        <f t="shared" si="942"/>
        <v>ne</v>
      </c>
    </row>
    <row r="4326" spans="2:71" x14ac:dyDescent="0.2">
      <c r="B4326" s="54" t="e">
        <f>VLOOKUP(E4326,'VPS1'!$J$10:$J$29,1,FALSE)</f>
        <v>#N/A</v>
      </c>
      <c r="C4326" s="131" t="str">
        <f t="shared" si="943"/>
        <v/>
      </c>
      <c r="D4326" s="132"/>
      <c r="E4326" s="132"/>
      <c r="F4326" s="55"/>
      <c r="G4326" s="132"/>
      <c r="H4326" s="132"/>
      <c r="I4326" s="132"/>
      <c r="J4326" s="132"/>
      <c r="K4326" s="132"/>
      <c r="L4326" s="133"/>
      <c r="M4326" s="134"/>
      <c r="N4326" s="132"/>
      <c r="O4326" s="132"/>
      <c r="P4326" s="134" t="str">
        <f t="shared" si="944"/>
        <v>nepildyti</v>
      </c>
      <c r="Q4326" s="135" t="str">
        <f t="shared" si="944"/>
        <v>nepildyti</v>
      </c>
      <c r="R4326" s="135"/>
      <c r="S4326" s="135"/>
      <c r="T4326" s="135"/>
      <c r="U4326" s="135"/>
      <c r="V4326" s="135"/>
      <c r="W4326" s="135"/>
      <c r="X4326" s="135"/>
      <c r="Y4326" s="135"/>
      <c r="Z4326" s="135"/>
      <c r="AA4326" s="135"/>
      <c r="AB4326" s="135"/>
      <c r="AC4326" s="135"/>
      <c r="AD4326" s="132"/>
      <c r="AE4326" s="132"/>
      <c r="AF4326" s="132"/>
      <c r="AG4326" s="133"/>
      <c r="AH4326" s="136"/>
      <c r="AI4326" s="136"/>
      <c r="AJ4326" s="136"/>
      <c r="AK4326" s="132"/>
      <c r="AL4326" s="132"/>
      <c r="AM4326" s="132"/>
      <c r="AN4326" s="132"/>
      <c r="AO4326" s="132"/>
      <c r="AP4326" s="132"/>
      <c r="AQ4326" s="132"/>
      <c r="AR4326" s="132"/>
      <c r="AS4326" s="132"/>
      <c r="AT4326" s="132"/>
      <c r="AU4326" s="132"/>
      <c r="AV4326" s="132"/>
      <c r="AW4326" s="132"/>
      <c r="AX4326" s="132"/>
      <c r="AY4326" s="132"/>
      <c r="AZ4326" s="132"/>
      <c r="BA4326" s="132"/>
      <c r="BB4326" s="132"/>
      <c r="BC4326" s="132"/>
      <c r="BD4326" s="132"/>
      <c r="BE4326" s="132"/>
      <c r="BF4326" s="132"/>
      <c r="BG4326" s="54">
        <f t="shared" si="952"/>
        <v>0</v>
      </c>
      <c r="BH4326" s="54">
        <f t="shared" si="945"/>
        <v>0</v>
      </c>
      <c r="BI4326" s="54">
        <f t="shared" si="940"/>
        <v>0</v>
      </c>
      <c r="BJ4326" s="54">
        <f t="shared" si="953"/>
        <v>0</v>
      </c>
      <c r="BK4326" s="54">
        <f t="shared" si="941"/>
        <v>0</v>
      </c>
      <c r="BL4326" s="54">
        <f t="shared" si="946"/>
        <v>0</v>
      </c>
      <c r="BM4326" s="54">
        <f t="shared" si="947"/>
        <v>0</v>
      </c>
      <c r="BN4326" s="54" t="str">
        <f t="shared" si="948"/>
        <v>ne</v>
      </c>
      <c r="BO4326" s="54" t="str">
        <f t="shared" si="949"/>
        <v>ne</v>
      </c>
      <c r="BP4326" s="54" t="str">
        <f t="shared" si="949"/>
        <v>ne</v>
      </c>
      <c r="BQ4326" s="54" t="str">
        <f t="shared" si="950"/>
        <v>ne</v>
      </c>
      <c r="BR4326" s="54" t="str">
        <f t="shared" si="951"/>
        <v>ne</v>
      </c>
      <c r="BS4326" s="54" t="str">
        <f t="shared" si="942"/>
        <v>ne</v>
      </c>
    </row>
    <row r="4327" spans="2:71" x14ac:dyDescent="0.2">
      <c r="B4327" s="54" t="e">
        <f>VLOOKUP(E4327,'VPS1'!$J$10:$J$29,1,FALSE)</f>
        <v>#N/A</v>
      </c>
      <c r="C4327" s="131" t="str">
        <f t="shared" si="943"/>
        <v/>
      </c>
      <c r="D4327" s="132"/>
      <c r="E4327" s="132"/>
      <c r="F4327" s="55"/>
      <c r="G4327" s="132"/>
      <c r="H4327" s="132"/>
      <c r="I4327" s="132"/>
      <c r="J4327" s="132"/>
      <c r="K4327" s="132"/>
      <c r="L4327" s="133"/>
      <c r="M4327" s="134"/>
      <c r="N4327" s="132"/>
      <c r="O4327" s="132"/>
      <c r="P4327" s="134" t="str">
        <f t="shared" si="944"/>
        <v>nepildyti</v>
      </c>
      <c r="Q4327" s="135" t="str">
        <f t="shared" si="944"/>
        <v>nepildyti</v>
      </c>
      <c r="R4327" s="135"/>
      <c r="S4327" s="135"/>
      <c r="T4327" s="135"/>
      <c r="U4327" s="135"/>
      <c r="V4327" s="135"/>
      <c r="W4327" s="135"/>
      <c r="X4327" s="135"/>
      <c r="Y4327" s="135"/>
      <c r="Z4327" s="135"/>
      <c r="AA4327" s="135"/>
      <c r="AB4327" s="135"/>
      <c r="AC4327" s="135"/>
      <c r="AD4327" s="132"/>
      <c r="AE4327" s="132"/>
      <c r="AF4327" s="132"/>
      <c r="AG4327" s="133"/>
      <c r="AH4327" s="136"/>
      <c r="AI4327" s="136"/>
      <c r="AJ4327" s="136"/>
      <c r="AK4327" s="132"/>
      <c r="AL4327" s="132"/>
      <c r="AM4327" s="132"/>
      <c r="AN4327" s="132"/>
      <c r="AO4327" s="132"/>
      <c r="AP4327" s="132"/>
      <c r="AQ4327" s="132"/>
      <c r="AR4327" s="132"/>
      <c r="AS4327" s="132"/>
      <c r="AT4327" s="132"/>
      <c r="AU4327" s="132"/>
      <c r="AV4327" s="132"/>
      <c r="AW4327" s="132"/>
      <c r="AX4327" s="132"/>
      <c r="AY4327" s="132"/>
      <c r="AZ4327" s="132"/>
      <c r="BA4327" s="132"/>
      <c r="BB4327" s="132"/>
      <c r="BC4327" s="132"/>
      <c r="BD4327" s="132"/>
      <c r="BE4327" s="132"/>
      <c r="BF4327" s="132"/>
      <c r="BG4327" s="54">
        <f t="shared" si="952"/>
        <v>0</v>
      </c>
      <c r="BH4327" s="54">
        <f t="shared" si="945"/>
        <v>0</v>
      </c>
      <c r="BI4327" s="54">
        <f t="shared" si="940"/>
        <v>0</v>
      </c>
      <c r="BJ4327" s="54">
        <f t="shared" si="953"/>
        <v>0</v>
      </c>
      <c r="BK4327" s="54">
        <f t="shared" si="941"/>
        <v>0</v>
      </c>
      <c r="BL4327" s="54">
        <f t="shared" si="946"/>
        <v>0</v>
      </c>
      <c r="BM4327" s="54">
        <f t="shared" si="947"/>
        <v>0</v>
      </c>
      <c r="BN4327" s="54" t="str">
        <f t="shared" si="948"/>
        <v>ne</v>
      </c>
      <c r="BO4327" s="54" t="str">
        <f t="shared" si="949"/>
        <v>ne</v>
      </c>
      <c r="BP4327" s="54" t="str">
        <f t="shared" si="949"/>
        <v>ne</v>
      </c>
      <c r="BQ4327" s="54" t="str">
        <f t="shared" si="950"/>
        <v>ne</v>
      </c>
      <c r="BR4327" s="54" t="str">
        <f t="shared" si="951"/>
        <v>ne</v>
      </c>
      <c r="BS4327" s="54" t="str">
        <f t="shared" si="942"/>
        <v>ne</v>
      </c>
    </row>
    <row r="4328" spans="2:71" x14ac:dyDescent="0.2">
      <c r="B4328" s="54" t="e">
        <f>VLOOKUP(E4328,'VPS1'!$J$10:$J$29,1,FALSE)</f>
        <v>#N/A</v>
      </c>
      <c r="C4328" s="131" t="str">
        <f t="shared" si="943"/>
        <v/>
      </c>
      <c r="D4328" s="132"/>
      <c r="E4328" s="132"/>
      <c r="F4328" s="55"/>
      <c r="G4328" s="132"/>
      <c r="H4328" s="132"/>
      <c r="I4328" s="132"/>
      <c r="J4328" s="132"/>
      <c r="K4328" s="132"/>
      <c r="L4328" s="133"/>
      <c r="M4328" s="134"/>
      <c r="N4328" s="132"/>
      <c r="O4328" s="132"/>
      <c r="P4328" s="134" t="str">
        <f t="shared" si="944"/>
        <v>nepildyti</v>
      </c>
      <c r="Q4328" s="135" t="str">
        <f t="shared" si="944"/>
        <v>nepildyti</v>
      </c>
      <c r="R4328" s="135"/>
      <c r="S4328" s="135"/>
      <c r="T4328" s="135"/>
      <c r="U4328" s="135"/>
      <c r="V4328" s="135"/>
      <c r="W4328" s="135"/>
      <c r="X4328" s="135"/>
      <c r="Y4328" s="135"/>
      <c r="Z4328" s="135"/>
      <c r="AA4328" s="135"/>
      <c r="AB4328" s="135"/>
      <c r="AC4328" s="135"/>
      <c r="AD4328" s="132"/>
      <c r="AE4328" s="132"/>
      <c r="AF4328" s="132"/>
      <c r="AG4328" s="133"/>
      <c r="AH4328" s="136"/>
      <c r="AI4328" s="136"/>
      <c r="AJ4328" s="136"/>
      <c r="AK4328" s="132"/>
      <c r="AL4328" s="132"/>
      <c r="AM4328" s="132"/>
      <c r="AN4328" s="132"/>
      <c r="AO4328" s="132"/>
      <c r="AP4328" s="132"/>
      <c r="AQ4328" s="132"/>
      <c r="AR4328" s="132"/>
      <c r="AS4328" s="132"/>
      <c r="AT4328" s="132"/>
      <c r="AU4328" s="132"/>
      <c r="AV4328" s="132"/>
      <c r="AW4328" s="132"/>
      <c r="AX4328" s="132"/>
      <c r="AY4328" s="132"/>
      <c r="AZ4328" s="132"/>
      <c r="BA4328" s="132"/>
      <c r="BB4328" s="132"/>
      <c r="BC4328" s="132"/>
      <c r="BD4328" s="132"/>
      <c r="BE4328" s="132"/>
      <c r="BF4328" s="132"/>
      <c r="BG4328" s="54">
        <f t="shared" si="952"/>
        <v>0</v>
      </c>
      <c r="BH4328" s="54">
        <f t="shared" si="945"/>
        <v>0</v>
      </c>
      <c r="BI4328" s="54">
        <f t="shared" si="940"/>
        <v>0</v>
      </c>
      <c r="BJ4328" s="54">
        <f t="shared" si="953"/>
        <v>0</v>
      </c>
      <c r="BK4328" s="54">
        <f t="shared" si="941"/>
        <v>0</v>
      </c>
      <c r="BL4328" s="54">
        <f t="shared" si="946"/>
        <v>0</v>
      </c>
      <c r="BM4328" s="54">
        <f t="shared" si="947"/>
        <v>0</v>
      </c>
      <c r="BN4328" s="54" t="str">
        <f t="shared" si="948"/>
        <v>ne</v>
      </c>
      <c r="BO4328" s="54" t="str">
        <f t="shared" si="949"/>
        <v>ne</v>
      </c>
      <c r="BP4328" s="54" t="str">
        <f t="shared" si="949"/>
        <v>ne</v>
      </c>
      <c r="BQ4328" s="54" t="str">
        <f t="shared" si="950"/>
        <v>ne</v>
      </c>
      <c r="BR4328" s="54" t="str">
        <f t="shared" si="951"/>
        <v>ne</v>
      </c>
      <c r="BS4328" s="54" t="str">
        <f t="shared" si="942"/>
        <v>ne</v>
      </c>
    </row>
    <row r="4329" spans="2:71" x14ac:dyDescent="0.2">
      <c r="B4329" s="54" t="e">
        <f>VLOOKUP(E4329,'VPS1'!$J$10:$J$29,1,FALSE)</f>
        <v>#N/A</v>
      </c>
      <c r="C4329" s="131" t="str">
        <f t="shared" si="943"/>
        <v/>
      </c>
      <c r="D4329" s="132"/>
      <c r="E4329" s="132"/>
      <c r="F4329" s="55"/>
      <c r="G4329" s="132"/>
      <c r="H4329" s="132"/>
      <c r="I4329" s="132"/>
      <c r="J4329" s="132"/>
      <c r="K4329" s="132"/>
      <c r="L4329" s="133"/>
      <c r="M4329" s="134"/>
      <c r="N4329" s="132"/>
      <c r="O4329" s="132"/>
      <c r="P4329" s="134" t="str">
        <f t="shared" si="944"/>
        <v>nepildyti</v>
      </c>
      <c r="Q4329" s="135" t="str">
        <f t="shared" si="944"/>
        <v>nepildyti</v>
      </c>
      <c r="R4329" s="135"/>
      <c r="S4329" s="135"/>
      <c r="T4329" s="135"/>
      <c r="U4329" s="135"/>
      <c r="V4329" s="135"/>
      <c r="W4329" s="135"/>
      <c r="X4329" s="135"/>
      <c r="Y4329" s="135"/>
      <c r="Z4329" s="135"/>
      <c r="AA4329" s="135"/>
      <c r="AB4329" s="135"/>
      <c r="AC4329" s="135"/>
      <c r="AD4329" s="132"/>
      <c r="AE4329" s="132"/>
      <c r="AF4329" s="132"/>
      <c r="AG4329" s="133"/>
      <c r="AH4329" s="136"/>
      <c r="AI4329" s="136"/>
      <c r="AJ4329" s="136"/>
      <c r="AK4329" s="132"/>
      <c r="AL4329" s="132"/>
      <c r="AM4329" s="132"/>
      <c r="AN4329" s="132"/>
      <c r="AO4329" s="132"/>
      <c r="AP4329" s="132"/>
      <c r="AQ4329" s="132"/>
      <c r="AR4329" s="132"/>
      <c r="AS4329" s="132"/>
      <c r="AT4329" s="132"/>
      <c r="AU4329" s="132"/>
      <c r="AV4329" s="132"/>
      <c r="AW4329" s="132"/>
      <c r="AX4329" s="132"/>
      <c r="AY4329" s="132"/>
      <c r="AZ4329" s="132"/>
      <c r="BA4329" s="132"/>
      <c r="BB4329" s="132"/>
      <c r="BC4329" s="132"/>
      <c r="BD4329" s="132"/>
      <c r="BE4329" s="132"/>
      <c r="BF4329" s="132"/>
      <c r="BG4329" s="54">
        <f t="shared" si="952"/>
        <v>0</v>
      </c>
      <c r="BH4329" s="54">
        <f t="shared" si="945"/>
        <v>0</v>
      </c>
      <c r="BI4329" s="54">
        <f t="shared" si="940"/>
        <v>0</v>
      </c>
      <c r="BJ4329" s="54">
        <f t="shared" si="953"/>
        <v>0</v>
      </c>
      <c r="BK4329" s="54">
        <f t="shared" si="941"/>
        <v>0</v>
      </c>
      <c r="BL4329" s="54">
        <f t="shared" si="946"/>
        <v>0</v>
      </c>
      <c r="BM4329" s="54">
        <f t="shared" si="947"/>
        <v>0</v>
      </c>
      <c r="BN4329" s="54" t="str">
        <f t="shared" si="948"/>
        <v>ne</v>
      </c>
      <c r="BO4329" s="54" t="str">
        <f t="shared" si="949"/>
        <v>ne</v>
      </c>
      <c r="BP4329" s="54" t="str">
        <f t="shared" si="949"/>
        <v>ne</v>
      </c>
      <c r="BQ4329" s="54" t="str">
        <f t="shared" si="950"/>
        <v>ne</v>
      </c>
      <c r="BR4329" s="54" t="str">
        <f t="shared" si="951"/>
        <v>ne</v>
      </c>
      <c r="BS4329" s="54" t="str">
        <f t="shared" si="942"/>
        <v>ne</v>
      </c>
    </row>
    <row r="4330" spans="2:71" x14ac:dyDescent="0.2">
      <c r="B4330" s="54" t="e">
        <f>VLOOKUP(E4330,'VPS1'!$J$10:$J$29,1,FALSE)</f>
        <v>#N/A</v>
      </c>
      <c r="C4330" s="131" t="str">
        <f t="shared" si="943"/>
        <v/>
      </c>
      <c r="D4330" s="132"/>
      <c r="E4330" s="132"/>
      <c r="F4330" s="55"/>
      <c r="G4330" s="132"/>
      <c r="H4330" s="132"/>
      <c r="I4330" s="132"/>
      <c r="J4330" s="132"/>
      <c r="K4330" s="132"/>
      <c r="L4330" s="133"/>
      <c r="M4330" s="134"/>
      <c r="N4330" s="132"/>
      <c r="O4330" s="132"/>
      <c r="P4330" s="134" t="str">
        <f t="shared" si="944"/>
        <v>nepildyti</v>
      </c>
      <c r="Q4330" s="135" t="str">
        <f t="shared" si="944"/>
        <v>nepildyti</v>
      </c>
      <c r="R4330" s="135"/>
      <c r="S4330" s="135"/>
      <c r="T4330" s="135"/>
      <c r="U4330" s="135"/>
      <c r="V4330" s="135"/>
      <c r="W4330" s="135"/>
      <c r="X4330" s="135"/>
      <c r="Y4330" s="135"/>
      <c r="Z4330" s="135"/>
      <c r="AA4330" s="135"/>
      <c r="AB4330" s="135"/>
      <c r="AC4330" s="135"/>
      <c r="AD4330" s="132"/>
      <c r="AE4330" s="132"/>
      <c r="AF4330" s="132"/>
      <c r="AG4330" s="133"/>
      <c r="AH4330" s="136"/>
      <c r="AI4330" s="136"/>
      <c r="AJ4330" s="136"/>
      <c r="AK4330" s="132"/>
      <c r="AL4330" s="132"/>
      <c r="AM4330" s="132"/>
      <c r="AN4330" s="132"/>
      <c r="AO4330" s="132"/>
      <c r="AP4330" s="132"/>
      <c r="AQ4330" s="132"/>
      <c r="AR4330" s="132"/>
      <c r="AS4330" s="132"/>
      <c r="AT4330" s="132"/>
      <c r="AU4330" s="132"/>
      <c r="AV4330" s="132"/>
      <c r="AW4330" s="132"/>
      <c r="AX4330" s="132"/>
      <c r="AY4330" s="132"/>
      <c r="AZ4330" s="132"/>
      <c r="BA4330" s="132"/>
      <c r="BB4330" s="132"/>
      <c r="BC4330" s="132"/>
      <c r="BD4330" s="132"/>
      <c r="BE4330" s="132"/>
      <c r="BF4330" s="132"/>
      <c r="BG4330" s="54">
        <f t="shared" si="952"/>
        <v>0</v>
      </c>
      <c r="BH4330" s="54">
        <f t="shared" si="945"/>
        <v>0</v>
      </c>
      <c r="BI4330" s="54">
        <f t="shared" si="940"/>
        <v>0</v>
      </c>
      <c r="BJ4330" s="54">
        <f t="shared" si="953"/>
        <v>0</v>
      </c>
      <c r="BK4330" s="54">
        <f t="shared" si="941"/>
        <v>0</v>
      </c>
      <c r="BL4330" s="54">
        <f t="shared" si="946"/>
        <v>0</v>
      </c>
      <c r="BM4330" s="54">
        <f t="shared" si="947"/>
        <v>0</v>
      </c>
      <c r="BN4330" s="54" t="str">
        <f t="shared" si="948"/>
        <v>ne</v>
      </c>
      <c r="BO4330" s="54" t="str">
        <f t="shared" si="949"/>
        <v>ne</v>
      </c>
      <c r="BP4330" s="54" t="str">
        <f t="shared" si="949"/>
        <v>ne</v>
      </c>
      <c r="BQ4330" s="54" t="str">
        <f t="shared" si="950"/>
        <v>ne</v>
      </c>
      <c r="BR4330" s="54" t="str">
        <f t="shared" si="951"/>
        <v>ne</v>
      </c>
      <c r="BS4330" s="54" t="str">
        <f t="shared" si="942"/>
        <v>ne</v>
      </c>
    </row>
    <row r="4331" spans="2:71" x14ac:dyDescent="0.2">
      <c r="B4331" s="54" t="e">
        <f>VLOOKUP(E4331,'VPS1'!$J$10:$J$29,1,FALSE)</f>
        <v>#N/A</v>
      </c>
      <c r="C4331" s="131" t="str">
        <f t="shared" si="943"/>
        <v/>
      </c>
      <c r="D4331" s="132"/>
      <c r="E4331" s="132"/>
      <c r="F4331" s="55"/>
      <c r="G4331" s="132"/>
      <c r="H4331" s="132"/>
      <c r="I4331" s="132"/>
      <c r="J4331" s="132"/>
      <c r="K4331" s="132"/>
      <c r="L4331" s="133"/>
      <c r="M4331" s="134"/>
      <c r="N4331" s="132"/>
      <c r="O4331" s="132"/>
      <c r="P4331" s="134" t="str">
        <f t="shared" si="944"/>
        <v>nepildyti</v>
      </c>
      <c r="Q4331" s="135" t="str">
        <f t="shared" si="944"/>
        <v>nepildyti</v>
      </c>
      <c r="R4331" s="135"/>
      <c r="S4331" s="135"/>
      <c r="T4331" s="135"/>
      <c r="U4331" s="135"/>
      <c r="V4331" s="135"/>
      <c r="W4331" s="135"/>
      <c r="X4331" s="135"/>
      <c r="Y4331" s="135"/>
      <c r="Z4331" s="135"/>
      <c r="AA4331" s="135"/>
      <c r="AB4331" s="135"/>
      <c r="AC4331" s="135"/>
      <c r="AD4331" s="132"/>
      <c r="AE4331" s="132"/>
      <c r="AF4331" s="132"/>
      <c r="AG4331" s="133"/>
      <c r="AH4331" s="136"/>
      <c r="AI4331" s="136"/>
      <c r="AJ4331" s="136"/>
      <c r="AK4331" s="132"/>
      <c r="AL4331" s="132"/>
      <c r="AM4331" s="132"/>
      <c r="AN4331" s="132"/>
      <c r="AO4331" s="132"/>
      <c r="AP4331" s="132"/>
      <c r="AQ4331" s="132"/>
      <c r="AR4331" s="132"/>
      <c r="AS4331" s="132"/>
      <c r="AT4331" s="132"/>
      <c r="AU4331" s="132"/>
      <c r="AV4331" s="132"/>
      <c r="AW4331" s="132"/>
      <c r="AX4331" s="132"/>
      <c r="AY4331" s="132"/>
      <c r="AZ4331" s="132"/>
      <c r="BA4331" s="132"/>
      <c r="BB4331" s="132"/>
      <c r="BC4331" s="132"/>
      <c r="BD4331" s="132"/>
      <c r="BE4331" s="132"/>
      <c r="BF4331" s="132"/>
      <c r="BG4331" s="54">
        <f t="shared" si="952"/>
        <v>0</v>
      </c>
      <c r="BH4331" s="54">
        <f t="shared" si="945"/>
        <v>0</v>
      </c>
      <c r="BI4331" s="54">
        <f t="shared" si="940"/>
        <v>0</v>
      </c>
      <c r="BJ4331" s="54">
        <f t="shared" si="953"/>
        <v>0</v>
      </c>
      <c r="BK4331" s="54">
        <f t="shared" si="941"/>
        <v>0</v>
      </c>
      <c r="BL4331" s="54">
        <f t="shared" si="946"/>
        <v>0</v>
      </c>
      <c r="BM4331" s="54">
        <f t="shared" si="947"/>
        <v>0</v>
      </c>
      <c r="BN4331" s="54" t="str">
        <f t="shared" si="948"/>
        <v>ne</v>
      </c>
      <c r="BO4331" s="54" t="str">
        <f t="shared" si="949"/>
        <v>ne</v>
      </c>
      <c r="BP4331" s="54" t="str">
        <f t="shared" si="949"/>
        <v>ne</v>
      </c>
      <c r="BQ4331" s="54" t="str">
        <f t="shared" si="950"/>
        <v>ne</v>
      </c>
      <c r="BR4331" s="54" t="str">
        <f t="shared" si="951"/>
        <v>ne</v>
      </c>
      <c r="BS4331" s="54" t="str">
        <f t="shared" si="942"/>
        <v>ne</v>
      </c>
    </row>
    <row r="4332" spans="2:71" x14ac:dyDescent="0.2">
      <c r="B4332" s="54" t="e">
        <f>VLOOKUP(E4332,'VPS1'!$J$10:$J$29,1,FALSE)</f>
        <v>#N/A</v>
      </c>
      <c r="C4332" s="131" t="str">
        <f t="shared" si="943"/>
        <v/>
      </c>
      <c r="D4332" s="132"/>
      <c r="E4332" s="132"/>
      <c r="F4332" s="55"/>
      <c r="G4332" s="132"/>
      <c r="H4332" s="132"/>
      <c r="I4332" s="132"/>
      <c r="J4332" s="132"/>
      <c r="K4332" s="132"/>
      <c r="L4332" s="133"/>
      <c r="M4332" s="134"/>
      <c r="N4332" s="132"/>
      <c r="O4332" s="132"/>
      <c r="P4332" s="134" t="str">
        <f t="shared" si="944"/>
        <v>nepildyti</v>
      </c>
      <c r="Q4332" s="135" t="str">
        <f t="shared" si="944"/>
        <v>nepildyti</v>
      </c>
      <c r="R4332" s="135"/>
      <c r="S4332" s="135"/>
      <c r="T4332" s="135"/>
      <c r="U4332" s="135"/>
      <c r="V4332" s="135"/>
      <c r="W4332" s="135"/>
      <c r="X4332" s="135"/>
      <c r="Y4332" s="135"/>
      <c r="Z4332" s="135"/>
      <c r="AA4332" s="135"/>
      <c r="AB4332" s="135"/>
      <c r="AC4332" s="135"/>
      <c r="AD4332" s="132"/>
      <c r="AE4332" s="132"/>
      <c r="AF4332" s="132"/>
      <c r="AG4332" s="133"/>
      <c r="AH4332" s="136"/>
      <c r="AI4332" s="136"/>
      <c r="AJ4332" s="136"/>
      <c r="AK4332" s="132"/>
      <c r="AL4332" s="132"/>
      <c r="AM4332" s="132"/>
      <c r="AN4332" s="132"/>
      <c r="AO4332" s="132"/>
      <c r="AP4332" s="132"/>
      <c r="AQ4332" s="132"/>
      <c r="AR4332" s="132"/>
      <c r="AS4332" s="132"/>
      <c r="AT4332" s="132"/>
      <c r="AU4332" s="132"/>
      <c r="AV4332" s="132"/>
      <c r="AW4332" s="132"/>
      <c r="AX4332" s="132"/>
      <c r="AY4332" s="132"/>
      <c r="AZ4332" s="132"/>
      <c r="BA4332" s="132"/>
      <c r="BB4332" s="132"/>
      <c r="BC4332" s="132"/>
      <c r="BD4332" s="132"/>
      <c r="BE4332" s="132"/>
      <c r="BF4332" s="132"/>
      <c r="BG4332" s="54">
        <f t="shared" si="952"/>
        <v>0</v>
      </c>
      <c r="BH4332" s="54">
        <f t="shared" si="945"/>
        <v>0</v>
      </c>
      <c r="BI4332" s="54">
        <f t="shared" si="940"/>
        <v>0</v>
      </c>
      <c r="BJ4332" s="54">
        <f t="shared" si="953"/>
        <v>0</v>
      </c>
      <c r="BK4332" s="54">
        <f t="shared" si="941"/>
        <v>0</v>
      </c>
      <c r="BL4332" s="54">
        <f t="shared" si="946"/>
        <v>0</v>
      </c>
      <c r="BM4332" s="54">
        <f t="shared" si="947"/>
        <v>0</v>
      </c>
      <c r="BN4332" s="54" t="str">
        <f t="shared" si="948"/>
        <v>ne</v>
      </c>
      <c r="BO4332" s="54" t="str">
        <f t="shared" si="949"/>
        <v>ne</v>
      </c>
      <c r="BP4332" s="54" t="str">
        <f t="shared" si="949"/>
        <v>ne</v>
      </c>
      <c r="BQ4332" s="54" t="str">
        <f t="shared" si="950"/>
        <v>ne</v>
      </c>
      <c r="BR4332" s="54" t="str">
        <f t="shared" si="951"/>
        <v>ne</v>
      </c>
      <c r="BS4332" s="54" t="str">
        <f t="shared" si="942"/>
        <v>ne</v>
      </c>
    </row>
    <row r="4333" spans="2:71" x14ac:dyDescent="0.2">
      <c r="B4333" s="54" t="e">
        <f>VLOOKUP(E4333,'VPS1'!$J$10:$J$29,1,FALSE)</f>
        <v>#N/A</v>
      </c>
      <c r="C4333" s="131" t="str">
        <f t="shared" si="943"/>
        <v/>
      </c>
      <c r="D4333" s="132"/>
      <c r="E4333" s="132"/>
      <c r="F4333" s="55"/>
      <c r="G4333" s="132"/>
      <c r="H4333" s="132"/>
      <c r="I4333" s="132"/>
      <c r="J4333" s="132"/>
      <c r="K4333" s="132"/>
      <c r="L4333" s="133"/>
      <c r="M4333" s="134"/>
      <c r="N4333" s="132"/>
      <c r="O4333" s="132"/>
      <c r="P4333" s="134" t="str">
        <f t="shared" si="944"/>
        <v>nepildyti</v>
      </c>
      <c r="Q4333" s="135" t="str">
        <f t="shared" si="944"/>
        <v>nepildyti</v>
      </c>
      <c r="R4333" s="135"/>
      <c r="S4333" s="135"/>
      <c r="T4333" s="135"/>
      <c r="U4333" s="135"/>
      <c r="V4333" s="135"/>
      <c r="W4333" s="135"/>
      <c r="X4333" s="135"/>
      <c r="Y4333" s="135"/>
      <c r="Z4333" s="135"/>
      <c r="AA4333" s="135"/>
      <c r="AB4333" s="135"/>
      <c r="AC4333" s="135"/>
      <c r="AD4333" s="132"/>
      <c r="AE4333" s="132"/>
      <c r="AF4333" s="132"/>
      <c r="AG4333" s="133"/>
      <c r="AH4333" s="136"/>
      <c r="AI4333" s="136"/>
      <c r="AJ4333" s="136"/>
      <c r="AK4333" s="132"/>
      <c r="AL4333" s="132"/>
      <c r="AM4333" s="132"/>
      <c r="AN4333" s="132"/>
      <c r="AO4333" s="132"/>
      <c r="AP4333" s="132"/>
      <c r="AQ4333" s="132"/>
      <c r="AR4333" s="132"/>
      <c r="AS4333" s="132"/>
      <c r="AT4333" s="132"/>
      <c r="AU4333" s="132"/>
      <c r="AV4333" s="132"/>
      <c r="AW4333" s="132"/>
      <c r="AX4333" s="132"/>
      <c r="AY4333" s="132"/>
      <c r="AZ4333" s="132"/>
      <c r="BA4333" s="132"/>
      <c r="BB4333" s="132"/>
      <c r="BC4333" s="132"/>
      <c r="BD4333" s="132"/>
      <c r="BE4333" s="132"/>
      <c r="BF4333" s="132"/>
      <c r="BG4333" s="54">
        <f t="shared" si="952"/>
        <v>0</v>
      </c>
      <c r="BH4333" s="54">
        <f t="shared" si="945"/>
        <v>0</v>
      </c>
      <c r="BI4333" s="54">
        <f t="shared" si="940"/>
        <v>0</v>
      </c>
      <c r="BJ4333" s="54">
        <f t="shared" si="953"/>
        <v>0</v>
      </c>
      <c r="BK4333" s="54">
        <f t="shared" si="941"/>
        <v>0</v>
      </c>
      <c r="BL4333" s="54">
        <f t="shared" si="946"/>
        <v>0</v>
      </c>
      <c r="BM4333" s="54">
        <f t="shared" si="947"/>
        <v>0</v>
      </c>
      <c r="BN4333" s="54" t="str">
        <f t="shared" si="948"/>
        <v>ne</v>
      </c>
      <c r="BO4333" s="54" t="str">
        <f t="shared" si="949"/>
        <v>ne</v>
      </c>
      <c r="BP4333" s="54" t="str">
        <f t="shared" si="949"/>
        <v>ne</v>
      </c>
      <c r="BQ4333" s="54" t="str">
        <f t="shared" si="950"/>
        <v>ne</v>
      </c>
      <c r="BR4333" s="54" t="str">
        <f t="shared" si="951"/>
        <v>ne</v>
      </c>
      <c r="BS4333" s="54" t="str">
        <f t="shared" si="942"/>
        <v>ne</v>
      </c>
    </row>
    <row r="4334" spans="2:71" x14ac:dyDescent="0.2">
      <c r="B4334" s="54" t="e">
        <f>VLOOKUP(E4334,'VPS1'!$J$10:$J$29,1,FALSE)</f>
        <v>#N/A</v>
      </c>
      <c r="C4334" s="131" t="str">
        <f t="shared" si="943"/>
        <v/>
      </c>
      <c r="D4334" s="132"/>
      <c r="E4334" s="132"/>
      <c r="F4334" s="55"/>
      <c r="G4334" s="132"/>
      <c r="H4334" s="132"/>
      <c r="I4334" s="132"/>
      <c r="J4334" s="132"/>
      <c r="K4334" s="132"/>
      <c r="L4334" s="133"/>
      <c r="M4334" s="134"/>
      <c r="N4334" s="132"/>
      <c r="O4334" s="132"/>
      <c r="P4334" s="134" t="str">
        <f t="shared" si="944"/>
        <v>nepildyti</v>
      </c>
      <c r="Q4334" s="135" t="str">
        <f t="shared" si="944"/>
        <v>nepildyti</v>
      </c>
      <c r="R4334" s="135"/>
      <c r="S4334" s="135"/>
      <c r="T4334" s="135"/>
      <c r="U4334" s="135"/>
      <c r="V4334" s="135"/>
      <c r="W4334" s="135"/>
      <c r="X4334" s="135"/>
      <c r="Y4334" s="135"/>
      <c r="Z4334" s="135"/>
      <c r="AA4334" s="135"/>
      <c r="AB4334" s="135"/>
      <c r="AC4334" s="135"/>
      <c r="AD4334" s="132"/>
      <c r="AE4334" s="132"/>
      <c r="AF4334" s="132"/>
      <c r="AG4334" s="133"/>
      <c r="AH4334" s="136"/>
      <c r="AI4334" s="136"/>
      <c r="AJ4334" s="136"/>
      <c r="AK4334" s="132"/>
      <c r="AL4334" s="132"/>
      <c r="AM4334" s="132"/>
      <c r="AN4334" s="132"/>
      <c r="AO4334" s="132"/>
      <c r="AP4334" s="132"/>
      <c r="AQ4334" s="132"/>
      <c r="AR4334" s="132"/>
      <c r="AS4334" s="132"/>
      <c r="AT4334" s="132"/>
      <c r="AU4334" s="132"/>
      <c r="AV4334" s="132"/>
      <c r="AW4334" s="132"/>
      <c r="AX4334" s="132"/>
      <c r="AY4334" s="132"/>
      <c r="AZ4334" s="132"/>
      <c r="BA4334" s="132"/>
      <c r="BB4334" s="132"/>
      <c r="BC4334" s="132"/>
      <c r="BD4334" s="132"/>
      <c r="BE4334" s="132"/>
      <c r="BF4334" s="132"/>
      <c r="BG4334" s="54">
        <f t="shared" si="952"/>
        <v>0</v>
      </c>
      <c r="BH4334" s="54">
        <f t="shared" si="945"/>
        <v>0</v>
      </c>
      <c r="BI4334" s="54">
        <f t="shared" si="940"/>
        <v>0</v>
      </c>
      <c r="BJ4334" s="54">
        <f t="shared" si="953"/>
        <v>0</v>
      </c>
      <c r="BK4334" s="54">
        <f t="shared" si="941"/>
        <v>0</v>
      </c>
      <c r="BL4334" s="54">
        <f t="shared" si="946"/>
        <v>0</v>
      </c>
      <c r="BM4334" s="54">
        <f t="shared" si="947"/>
        <v>0</v>
      </c>
      <c r="BN4334" s="54" t="str">
        <f t="shared" si="948"/>
        <v>ne</v>
      </c>
      <c r="BO4334" s="54" t="str">
        <f t="shared" si="949"/>
        <v>ne</v>
      </c>
      <c r="BP4334" s="54" t="str">
        <f t="shared" si="949"/>
        <v>ne</v>
      </c>
      <c r="BQ4334" s="54" t="str">
        <f t="shared" si="950"/>
        <v>ne</v>
      </c>
      <c r="BR4334" s="54" t="str">
        <f t="shared" si="951"/>
        <v>ne</v>
      </c>
      <c r="BS4334" s="54" t="str">
        <f t="shared" si="942"/>
        <v>ne</v>
      </c>
    </row>
    <row r="4335" spans="2:71" x14ac:dyDescent="0.2">
      <c r="B4335" s="54" t="e">
        <f>VLOOKUP(E4335,'VPS1'!$J$10:$J$29,1,FALSE)</f>
        <v>#N/A</v>
      </c>
      <c r="C4335" s="131" t="str">
        <f t="shared" si="943"/>
        <v/>
      </c>
      <c r="D4335" s="132"/>
      <c r="E4335" s="132"/>
      <c r="F4335" s="55"/>
      <c r="G4335" s="132"/>
      <c r="H4335" s="132"/>
      <c r="I4335" s="132"/>
      <c r="J4335" s="132"/>
      <c r="K4335" s="132"/>
      <c r="L4335" s="133"/>
      <c r="M4335" s="134"/>
      <c r="N4335" s="132"/>
      <c r="O4335" s="132"/>
      <c r="P4335" s="134" t="str">
        <f t="shared" si="944"/>
        <v>nepildyti</v>
      </c>
      <c r="Q4335" s="135" t="str">
        <f t="shared" si="944"/>
        <v>nepildyti</v>
      </c>
      <c r="R4335" s="135"/>
      <c r="S4335" s="135"/>
      <c r="T4335" s="135"/>
      <c r="U4335" s="135"/>
      <c r="V4335" s="135"/>
      <c r="W4335" s="135"/>
      <c r="X4335" s="135"/>
      <c r="Y4335" s="135"/>
      <c r="Z4335" s="135"/>
      <c r="AA4335" s="135"/>
      <c r="AB4335" s="135"/>
      <c r="AC4335" s="135"/>
      <c r="AD4335" s="132"/>
      <c r="AE4335" s="132"/>
      <c r="AF4335" s="132"/>
      <c r="AG4335" s="133"/>
      <c r="AH4335" s="136"/>
      <c r="AI4335" s="136"/>
      <c r="AJ4335" s="136"/>
      <c r="AK4335" s="132"/>
      <c r="AL4335" s="132"/>
      <c r="AM4335" s="132"/>
      <c r="AN4335" s="132"/>
      <c r="AO4335" s="132"/>
      <c r="AP4335" s="132"/>
      <c r="AQ4335" s="132"/>
      <c r="AR4335" s="132"/>
      <c r="AS4335" s="132"/>
      <c r="AT4335" s="132"/>
      <c r="AU4335" s="132"/>
      <c r="AV4335" s="132"/>
      <c r="AW4335" s="132"/>
      <c r="AX4335" s="132"/>
      <c r="AY4335" s="132"/>
      <c r="AZ4335" s="132"/>
      <c r="BA4335" s="132"/>
      <c r="BB4335" s="132"/>
      <c r="BC4335" s="132"/>
      <c r="BD4335" s="132"/>
      <c r="BE4335" s="132"/>
      <c r="BF4335" s="132"/>
      <c r="BG4335" s="54">
        <f t="shared" si="952"/>
        <v>0</v>
      </c>
      <c r="BH4335" s="54">
        <f t="shared" si="945"/>
        <v>0</v>
      </c>
      <c r="BI4335" s="54">
        <f t="shared" si="940"/>
        <v>0</v>
      </c>
      <c r="BJ4335" s="54">
        <f t="shared" si="953"/>
        <v>0</v>
      </c>
      <c r="BK4335" s="54">
        <f t="shared" si="941"/>
        <v>0</v>
      </c>
      <c r="BL4335" s="54">
        <f t="shared" si="946"/>
        <v>0</v>
      </c>
      <c r="BM4335" s="54">
        <f t="shared" si="947"/>
        <v>0</v>
      </c>
      <c r="BN4335" s="54" t="str">
        <f t="shared" si="948"/>
        <v>ne</v>
      </c>
      <c r="BO4335" s="54" t="str">
        <f t="shared" si="949"/>
        <v>ne</v>
      </c>
      <c r="BP4335" s="54" t="str">
        <f t="shared" si="949"/>
        <v>ne</v>
      </c>
      <c r="BQ4335" s="54" t="str">
        <f t="shared" si="950"/>
        <v>ne</v>
      </c>
      <c r="BR4335" s="54" t="str">
        <f t="shared" si="951"/>
        <v>ne</v>
      </c>
      <c r="BS4335" s="54" t="str">
        <f t="shared" si="942"/>
        <v>ne</v>
      </c>
    </row>
    <row r="4336" spans="2:71" x14ac:dyDescent="0.2">
      <c r="B4336" s="54" t="e">
        <f>VLOOKUP(E4336,'VPS1'!$J$10:$J$29,1,FALSE)</f>
        <v>#N/A</v>
      </c>
      <c r="C4336" s="131" t="str">
        <f t="shared" si="943"/>
        <v/>
      </c>
      <c r="D4336" s="132"/>
      <c r="E4336" s="132"/>
      <c r="F4336" s="55"/>
      <c r="G4336" s="132"/>
      <c r="H4336" s="132"/>
      <c r="I4336" s="132"/>
      <c r="J4336" s="132"/>
      <c r="K4336" s="132"/>
      <c r="L4336" s="133"/>
      <c r="M4336" s="134"/>
      <c r="N4336" s="132"/>
      <c r="O4336" s="132"/>
      <c r="P4336" s="134" t="str">
        <f t="shared" si="944"/>
        <v>nepildyti</v>
      </c>
      <c r="Q4336" s="135" t="str">
        <f t="shared" si="944"/>
        <v>nepildyti</v>
      </c>
      <c r="R4336" s="135"/>
      <c r="S4336" s="135"/>
      <c r="T4336" s="135"/>
      <c r="U4336" s="135"/>
      <c r="V4336" s="135"/>
      <c r="W4336" s="135"/>
      <c r="X4336" s="135"/>
      <c r="Y4336" s="135"/>
      <c r="Z4336" s="135"/>
      <c r="AA4336" s="135"/>
      <c r="AB4336" s="135"/>
      <c r="AC4336" s="135"/>
      <c r="AD4336" s="132"/>
      <c r="AE4336" s="132"/>
      <c r="AF4336" s="132"/>
      <c r="AG4336" s="133"/>
      <c r="AH4336" s="136"/>
      <c r="AI4336" s="136"/>
      <c r="AJ4336" s="136"/>
      <c r="AK4336" s="132"/>
      <c r="AL4336" s="132"/>
      <c r="AM4336" s="132"/>
      <c r="AN4336" s="132"/>
      <c r="AO4336" s="132"/>
      <c r="AP4336" s="132"/>
      <c r="AQ4336" s="132"/>
      <c r="AR4336" s="132"/>
      <c r="AS4336" s="132"/>
      <c r="AT4336" s="132"/>
      <c r="AU4336" s="132"/>
      <c r="AV4336" s="132"/>
      <c r="AW4336" s="132"/>
      <c r="AX4336" s="132"/>
      <c r="AY4336" s="132"/>
      <c r="AZ4336" s="132"/>
      <c r="BA4336" s="132"/>
      <c r="BB4336" s="132"/>
      <c r="BC4336" s="132"/>
      <c r="BD4336" s="132"/>
      <c r="BE4336" s="132"/>
      <c r="BF4336" s="132"/>
      <c r="BG4336" s="54">
        <f t="shared" si="952"/>
        <v>0</v>
      </c>
      <c r="BH4336" s="54">
        <f t="shared" si="945"/>
        <v>0</v>
      </c>
      <c r="BI4336" s="54">
        <f t="shared" si="940"/>
        <v>0</v>
      </c>
      <c r="BJ4336" s="54">
        <f t="shared" si="953"/>
        <v>0</v>
      </c>
      <c r="BK4336" s="54">
        <f t="shared" si="941"/>
        <v>0</v>
      </c>
      <c r="BL4336" s="54">
        <f t="shared" si="946"/>
        <v>0</v>
      </c>
      <c r="BM4336" s="54">
        <f t="shared" si="947"/>
        <v>0</v>
      </c>
      <c r="BN4336" s="54" t="str">
        <f t="shared" si="948"/>
        <v>ne</v>
      </c>
      <c r="BO4336" s="54" t="str">
        <f t="shared" si="949"/>
        <v>ne</v>
      </c>
      <c r="BP4336" s="54" t="str">
        <f t="shared" si="949"/>
        <v>ne</v>
      </c>
      <c r="BQ4336" s="54" t="str">
        <f t="shared" si="950"/>
        <v>ne</v>
      </c>
      <c r="BR4336" s="54" t="str">
        <f t="shared" si="951"/>
        <v>ne</v>
      </c>
      <c r="BS4336" s="54" t="str">
        <f t="shared" si="942"/>
        <v>ne</v>
      </c>
    </row>
    <row r="4337" spans="2:71" x14ac:dyDescent="0.2">
      <c r="B4337" s="54" t="e">
        <f>VLOOKUP(E4337,'VPS1'!$J$10:$J$29,1,FALSE)</f>
        <v>#N/A</v>
      </c>
      <c r="C4337" s="131" t="str">
        <f t="shared" si="943"/>
        <v/>
      </c>
      <c r="D4337" s="132"/>
      <c r="E4337" s="132"/>
      <c r="F4337" s="55"/>
      <c r="G4337" s="132"/>
      <c r="H4337" s="132"/>
      <c r="I4337" s="132"/>
      <c r="J4337" s="132"/>
      <c r="K4337" s="132"/>
      <c r="L4337" s="133"/>
      <c r="M4337" s="134"/>
      <c r="N4337" s="132"/>
      <c r="O4337" s="132"/>
      <c r="P4337" s="134" t="str">
        <f t="shared" si="944"/>
        <v>nepildyti</v>
      </c>
      <c r="Q4337" s="135" t="str">
        <f t="shared" si="944"/>
        <v>nepildyti</v>
      </c>
      <c r="R4337" s="135"/>
      <c r="S4337" s="135"/>
      <c r="T4337" s="135"/>
      <c r="U4337" s="135"/>
      <c r="V4337" s="135"/>
      <c r="W4337" s="135"/>
      <c r="X4337" s="135"/>
      <c r="Y4337" s="135"/>
      <c r="Z4337" s="135"/>
      <c r="AA4337" s="135"/>
      <c r="AB4337" s="135"/>
      <c r="AC4337" s="135"/>
      <c r="AD4337" s="132"/>
      <c r="AE4337" s="132"/>
      <c r="AF4337" s="132"/>
      <c r="AG4337" s="133"/>
      <c r="AH4337" s="136"/>
      <c r="AI4337" s="136"/>
      <c r="AJ4337" s="136"/>
      <c r="AK4337" s="132"/>
      <c r="AL4337" s="132"/>
      <c r="AM4337" s="132"/>
      <c r="AN4337" s="132"/>
      <c r="AO4337" s="132"/>
      <c r="AP4337" s="132"/>
      <c r="AQ4337" s="132"/>
      <c r="AR4337" s="132"/>
      <c r="AS4337" s="132"/>
      <c r="AT4337" s="132"/>
      <c r="AU4337" s="132"/>
      <c r="AV4337" s="132"/>
      <c r="AW4337" s="132"/>
      <c r="AX4337" s="132"/>
      <c r="AY4337" s="132"/>
      <c r="AZ4337" s="132"/>
      <c r="BA4337" s="132"/>
      <c r="BB4337" s="132"/>
      <c r="BC4337" s="132"/>
      <c r="BD4337" s="132"/>
      <c r="BE4337" s="132"/>
      <c r="BF4337" s="132"/>
      <c r="BG4337" s="54">
        <f t="shared" si="952"/>
        <v>0</v>
      </c>
      <c r="BH4337" s="54">
        <f t="shared" si="945"/>
        <v>0</v>
      </c>
      <c r="BI4337" s="54">
        <f t="shared" si="940"/>
        <v>0</v>
      </c>
      <c r="BJ4337" s="54">
        <f t="shared" si="953"/>
        <v>0</v>
      </c>
      <c r="BK4337" s="54">
        <f t="shared" si="941"/>
        <v>0</v>
      </c>
      <c r="BL4337" s="54">
        <f t="shared" si="946"/>
        <v>0</v>
      </c>
      <c r="BM4337" s="54">
        <f t="shared" si="947"/>
        <v>0</v>
      </c>
      <c r="BN4337" s="54" t="str">
        <f t="shared" si="948"/>
        <v>ne</v>
      </c>
      <c r="BO4337" s="54" t="str">
        <f t="shared" si="949"/>
        <v>ne</v>
      </c>
      <c r="BP4337" s="54" t="str">
        <f t="shared" si="949"/>
        <v>ne</v>
      </c>
      <c r="BQ4337" s="54" t="str">
        <f t="shared" si="950"/>
        <v>ne</v>
      </c>
      <c r="BR4337" s="54" t="str">
        <f t="shared" si="951"/>
        <v>ne</v>
      </c>
      <c r="BS4337" s="54" t="str">
        <f t="shared" si="942"/>
        <v>ne</v>
      </c>
    </row>
    <row r="4338" spans="2:71" x14ac:dyDescent="0.2">
      <c r="B4338" s="54" t="e">
        <f>VLOOKUP(E4338,'VPS1'!$J$10:$J$29,1,FALSE)</f>
        <v>#N/A</v>
      </c>
      <c r="C4338" s="131" t="str">
        <f t="shared" si="943"/>
        <v/>
      </c>
      <c r="D4338" s="132"/>
      <c r="E4338" s="132"/>
      <c r="F4338" s="55"/>
      <c r="G4338" s="132"/>
      <c r="H4338" s="132"/>
      <c r="I4338" s="132"/>
      <c r="J4338" s="132"/>
      <c r="K4338" s="132"/>
      <c r="L4338" s="133"/>
      <c r="M4338" s="134"/>
      <c r="N4338" s="132"/>
      <c r="O4338" s="132"/>
      <c r="P4338" s="134" t="str">
        <f t="shared" si="944"/>
        <v>nepildyti</v>
      </c>
      <c r="Q4338" s="135" t="str">
        <f t="shared" si="944"/>
        <v>nepildyti</v>
      </c>
      <c r="R4338" s="135"/>
      <c r="S4338" s="135"/>
      <c r="T4338" s="135"/>
      <c r="U4338" s="135"/>
      <c r="V4338" s="135"/>
      <c r="W4338" s="135"/>
      <c r="X4338" s="135"/>
      <c r="Y4338" s="135"/>
      <c r="Z4338" s="135"/>
      <c r="AA4338" s="135"/>
      <c r="AB4338" s="135"/>
      <c r="AC4338" s="135"/>
      <c r="AD4338" s="132"/>
      <c r="AE4338" s="132"/>
      <c r="AF4338" s="132"/>
      <c r="AG4338" s="133"/>
      <c r="AH4338" s="136"/>
      <c r="AI4338" s="136"/>
      <c r="AJ4338" s="136"/>
      <c r="AK4338" s="132"/>
      <c r="AL4338" s="132"/>
      <c r="AM4338" s="132"/>
      <c r="AN4338" s="132"/>
      <c r="AO4338" s="132"/>
      <c r="AP4338" s="132"/>
      <c r="AQ4338" s="132"/>
      <c r="AR4338" s="132"/>
      <c r="AS4338" s="132"/>
      <c r="AT4338" s="132"/>
      <c r="AU4338" s="132"/>
      <c r="AV4338" s="132"/>
      <c r="AW4338" s="132"/>
      <c r="AX4338" s="132"/>
      <c r="AY4338" s="132"/>
      <c r="AZ4338" s="132"/>
      <c r="BA4338" s="132"/>
      <c r="BB4338" s="132"/>
      <c r="BC4338" s="132"/>
      <c r="BD4338" s="132"/>
      <c r="BE4338" s="132"/>
      <c r="BF4338" s="132"/>
      <c r="BG4338" s="54">
        <f t="shared" si="952"/>
        <v>0</v>
      </c>
      <c r="BH4338" s="54">
        <f t="shared" si="945"/>
        <v>0</v>
      </c>
      <c r="BI4338" s="54">
        <f t="shared" si="940"/>
        <v>0</v>
      </c>
      <c r="BJ4338" s="54">
        <f t="shared" si="953"/>
        <v>0</v>
      </c>
      <c r="BK4338" s="54">
        <f t="shared" si="941"/>
        <v>0</v>
      </c>
      <c r="BL4338" s="54">
        <f t="shared" si="946"/>
        <v>0</v>
      </c>
      <c r="BM4338" s="54">
        <f t="shared" si="947"/>
        <v>0</v>
      </c>
      <c r="BN4338" s="54" t="str">
        <f t="shared" si="948"/>
        <v>ne</v>
      </c>
      <c r="BO4338" s="54" t="str">
        <f t="shared" si="949"/>
        <v>ne</v>
      </c>
      <c r="BP4338" s="54" t="str">
        <f t="shared" si="949"/>
        <v>ne</v>
      </c>
      <c r="BQ4338" s="54" t="str">
        <f t="shared" si="950"/>
        <v>ne</v>
      </c>
      <c r="BR4338" s="54" t="str">
        <f t="shared" si="951"/>
        <v>ne</v>
      </c>
      <c r="BS4338" s="54" t="str">
        <f t="shared" si="942"/>
        <v>ne</v>
      </c>
    </row>
    <row r="4339" spans="2:71" x14ac:dyDescent="0.2">
      <c r="B4339" s="54" t="e">
        <f>VLOOKUP(E4339,'VPS1'!$J$10:$J$29,1,FALSE)</f>
        <v>#N/A</v>
      </c>
      <c r="C4339" s="131" t="str">
        <f t="shared" si="943"/>
        <v/>
      </c>
      <c r="D4339" s="132"/>
      <c r="E4339" s="132"/>
      <c r="F4339" s="55"/>
      <c r="G4339" s="132"/>
      <c r="H4339" s="132"/>
      <c r="I4339" s="132"/>
      <c r="J4339" s="132"/>
      <c r="K4339" s="132"/>
      <c r="L4339" s="133"/>
      <c r="M4339" s="134"/>
      <c r="N4339" s="132"/>
      <c r="O4339" s="132"/>
      <c r="P4339" s="134" t="str">
        <f t="shared" si="944"/>
        <v>nepildyti</v>
      </c>
      <c r="Q4339" s="135" t="str">
        <f t="shared" si="944"/>
        <v>nepildyti</v>
      </c>
      <c r="R4339" s="135"/>
      <c r="S4339" s="135"/>
      <c r="T4339" s="135"/>
      <c r="U4339" s="135"/>
      <c r="V4339" s="135"/>
      <c r="W4339" s="135"/>
      <c r="X4339" s="135"/>
      <c r="Y4339" s="135"/>
      <c r="Z4339" s="135"/>
      <c r="AA4339" s="135"/>
      <c r="AB4339" s="135"/>
      <c r="AC4339" s="135"/>
      <c r="AD4339" s="132"/>
      <c r="AE4339" s="132"/>
      <c r="AF4339" s="132"/>
      <c r="AG4339" s="133"/>
      <c r="AH4339" s="136"/>
      <c r="AI4339" s="136"/>
      <c r="AJ4339" s="136"/>
      <c r="AK4339" s="132"/>
      <c r="AL4339" s="132"/>
      <c r="AM4339" s="132"/>
      <c r="AN4339" s="132"/>
      <c r="AO4339" s="132"/>
      <c r="AP4339" s="132"/>
      <c r="AQ4339" s="132"/>
      <c r="AR4339" s="132"/>
      <c r="AS4339" s="132"/>
      <c r="AT4339" s="132"/>
      <c r="AU4339" s="132"/>
      <c r="AV4339" s="132"/>
      <c r="AW4339" s="132"/>
      <c r="AX4339" s="132"/>
      <c r="AY4339" s="132"/>
      <c r="AZ4339" s="132"/>
      <c r="BA4339" s="132"/>
      <c r="BB4339" s="132"/>
      <c r="BC4339" s="132"/>
      <c r="BD4339" s="132"/>
      <c r="BE4339" s="132"/>
      <c r="BF4339" s="132"/>
      <c r="BG4339" s="54">
        <f t="shared" si="952"/>
        <v>0</v>
      </c>
      <c r="BH4339" s="54">
        <f t="shared" si="945"/>
        <v>0</v>
      </c>
      <c r="BI4339" s="54">
        <f t="shared" si="940"/>
        <v>0</v>
      </c>
      <c r="BJ4339" s="54">
        <f t="shared" si="953"/>
        <v>0</v>
      </c>
      <c r="BK4339" s="54">
        <f t="shared" si="941"/>
        <v>0</v>
      </c>
      <c r="BL4339" s="54">
        <f t="shared" si="946"/>
        <v>0</v>
      </c>
      <c r="BM4339" s="54">
        <f t="shared" si="947"/>
        <v>0</v>
      </c>
      <c r="BN4339" s="54" t="str">
        <f t="shared" si="948"/>
        <v>ne</v>
      </c>
      <c r="BO4339" s="54" t="str">
        <f t="shared" si="949"/>
        <v>ne</v>
      </c>
      <c r="BP4339" s="54" t="str">
        <f t="shared" si="949"/>
        <v>ne</v>
      </c>
      <c r="BQ4339" s="54" t="str">
        <f t="shared" si="950"/>
        <v>ne</v>
      </c>
      <c r="BR4339" s="54" t="str">
        <f t="shared" si="951"/>
        <v>ne</v>
      </c>
      <c r="BS4339" s="54" t="str">
        <f t="shared" si="942"/>
        <v>ne</v>
      </c>
    </row>
    <row r="4340" spans="2:71" x14ac:dyDescent="0.2">
      <c r="B4340" s="54" t="e">
        <f>VLOOKUP(E4340,'VPS1'!$J$10:$J$29,1,FALSE)</f>
        <v>#N/A</v>
      </c>
      <c r="C4340" s="131" t="str">
        <f t="shared" si="943"/>
        <v/>
      </c>
      <c r="D4340" s="132"/>
      <c r="E4340" s="132"/>
      <c r="F4340" s="55"/>
      <c r="G4340" s="132"/>
      <c r="H4340" s="132"/>
      <c r="I4340" s="132"/>
      <c r="J4340" s="132"/>
      <c r="K4340" s="132"/>
      <c r="L4340" s="133"/>
      <c r="M4340" s="134"/>
      <c r="N4340" s="132"/>
      <c r="O4340" s="132"/>
      <c r="P4340" s="134" t="str">
        <f t="shared" si="944"/>
        <v>nepildyti</v>
      </c>
      <c r="Q4340" s="135" t="str">
        <f t="shared" si="944"/>
        <v>nepildyti</v>
      </c>
      <c r="R4340" s="135"/>
      <c r="S4340" s="135"/>
      <c r="T4340" s="135"/>
      <c r="U4340" s="135"/>
      <c r="V4340" s="135"/>
      <c r="W4340" s="135"/>
      <c r="X4340" s="135"/>
      <c r="Y4340" s="135"/>
      <c r="Z4340" s="135"/>
      <c r="AA4340" s="135"/>
      <c r="AB4340" s="135"/>
      <c r="AC4340" s="135"/>
      <c r="AD4340" s="132"/>
      <c r="AE4340" s="132"/>
      <c r="AF4340" s="132"/>
      <c r="AG4340" s="133"/>
      <c r="AH4340" s="136"/>
      <c r="AI4340" s="136"/>
      <c r="AJ4340" s="136"/>
      <c r="AK4340" s="132"/>
      <c r="AL4340" s="132"/>
      <c r="AM4340" s="132"/>
      <c r="AN4340" s="132"/>
      <c r="AO4340" s="132"/>
      <c r="AP4340" s="132"/>
      <c r="AQ4340" s="132"/>
      <c r="AR4340" s="132"/>
      <c r="AS4340" s="132"/>
      <c r="AT4340" s="132"/>
      <c r="AU4340" s="132"/>
      <c r="AV4340" s="132"/>
      <c r="AW4340" s="132"/>
      <c r="AX4340" s="132"/>
      <c r="AY4340" s="132"/>
      <c r="AZ4340" s="132"/>
      <c r="BA4340" s="132"/>
      <c r="BB4340" s="132"/>
      <c r="BC4340" s="132"/>
      <c r="BD4340" s="132"/>
      <c r="BE4340" s="132"/>
      <c r="BF4340" s="132"/>
      <c r="BG4340" s="54">
        <f t="shared" si="952"/>
        <v>0</v>
      </c>
      <c r="BH4340" s="54">
        <f t="shared" si="945"/>
        <v>0</v>
      </c>
      <c r="BI4340" s="54">
        <f t="shared" si="940"/>
        <v>0</v>
      </c>
      <c r="BJ4340" s="54">
        <f t="shared" si="953"/>
        <v>0</v>
      </c>
      <c r="BK4340" s="54">
        <f t="shared" si="941"/>
        <v>0</v>
      </c>
      <c r="BL4340" s="54">
        <f t="shared" si="946"/>
        <v>0</v>
      </c>
      <c r="BM4340" s="54">
        <f t="shared" si="947"/>
        <v>0</v>
      </c>
      <c r="BN4340" s="54" t="str">
        <f t="shared" si="948"/>
        <v>ne</v>
      </c>
      <c r="BO4340" s="54" t="str">
        <f t="shared" si="949"/>
        <v>ne</v>
      </c>
      <c r="BP4340" s="54" t="str">
        <f t="shared" si="949"/>
        <v>ne</v>
      </c>
      <c r="BQ4340" s="54" t="str">
        <f t="shared" si="950"/>
        <v>ne</v>
      </c>
      <c r="BR4340" s="54" t="str">
        <f t="shared" si="951"/>
        <v>ne</v>
      </c>
      <c r="BS4340" s="54" t="str">
        <f t="shared" si="942"/>
        <v>ne</v>
      </c>
    </row>
    <row r="4341" spans="2:71" x14ac:dyDescent="0.2">
      <c r="B4341" s="54" t="e">
        <f>VLOOKUP(E4341,'VPS1'!$J$10:$J$29,1,FALSE)</f>
        <v>#N/A</v>
      </c>
      <c r="C4341" s="131" t="str">
        <f t="shared" si="943"/>
        <v/>
      </c>
      <c r="D4341" s="132"/>
      <c r="E4341" s="132"/>
      <c r="F4341" s="55"/>
      <c r="G4341" s="132"/>
      <c r="H4341" s="132"/>
      <c r="I4341" s="132"/>
      <c r="J4341" s="132"/>
      <c r="K4341" s="132"/>
      <c r="L4341" s="133"/>
      <c r="M4341" s="134"/>
      <c r="N4341" s="132"/>
      <c r="O4341" s="132"/>
      <c r="P4341" s="134" t="str">
        <f t="shared" si="944"/>
        <v>nepildyti</v>
      </c>
      <c r="Q4341" s="135" t="str">
        <f t="shared" si="944"/>
        <v>nepildyti</v>
      </c>
      <c r="R4341" s="135"/>
      <c r="S4341" s="135"/>
      <c r="T4341" s="135"/>
      <c r="U4341" s="135"/>
      <c r="V4341" s="135"/>
      <c r="W4341" s="135"/>
      <c r="X4341" s="135"/>
      <c r="Y4341" s="135"/>
      <c r="Z4341" s="135"/>
      <c r="AA4341" s="135"/>
      <c r="AB4341" s="135"/>
      <c r="AC4341" s="135"/>
      <c r="AD4341" s="132"/>
      <c r="AE4341" s="132"/>
      <c r="AF4341" s="132"/>
      <c r="AG4341" s="133"/>
      <c r="AH4341" s="136"/>
      <c r="AI4341" s="136"/>
      <c r="AJ4341" s="136"/>
      <c r="AK4341" s="132"/>
      <c r="AL4341" s="132"/>
      <c r="AM4341" s="132"/>
      <c r="AN4341" s="132"/>
      <c r="AO4341" s="132"/>
      <c r="AP4341" s="132"/>
      <c r="AQ4341" s="132"/>
      <c r="AR4341" s="132"/>
      <c r="AS4341" s="132"/>
      <c r="AT4341" s="132"/>
      <c r="AU4341" s="132"/>
      <c r="AV4341" s="132"/>
      <c r="AW4341" s="132"/>
      <c r="AX4341" s="132"/>
      <c r="AY4341" s="132"/>
      <c r="AZ4341" s="132"/>
      <c r="BA4341" s="132"/>
      <c r="BB4341" s="132"/>
      <c r="BC4341" s="132"/>
      <c r="BD4341" s="132"/>
      <c r="BE4341" s="132"/>
      <c r="BF4341" s="132"/>
      <c r="BG4341" s="54">
        <f t="shared" si="952"/>
        <v>0</v>
      </c>
      <c r="BH4341" s="54">
        <f t="shared" si="945"/>
        <v>0</v>
      </c>
      <c r="BI4341" s="54">
        <f t="shared" si="940"/>
        <v>0</v>
      </c>
      <c r="BJ4341" s="54">
        <f t="shared" si="953"/>
        <v>0</v>
      </c>
      <c r="BK4341" s="54">
        <f t="shared" si="941"/>
        <v>0</v>
      </c>
      <c r="BL4341" s="54">
        <f t="shared" si="946"/>
        <v>0</v>
      </c>
      <c r="BM4341" s="54">
        <f t="shared" si="947"/>
        <v>0</v>
      </c>
      <c r="BN4341" s="54" t="str">
        <f t="shared" si="948"/>
        <v>ne</v>
      </c>
      <c r="BO4341" s="54" t="str">
        <f t="shared" si="949"/>
        <v>ne</v>
      </c>
      <c r="BP4341" s="54" t="str">
        <f t="shared" si="949"/>
        <v>ne</v>
      </c>
      <c r="BQ4341" s="54" t="str">
        <f t="shared" si="950"/>
        <v>ne</v>
      </c>
      <c r="BR4341" s="54" t="str">
        <f t="shared" si="951"/>
        <v>ne</v>
      </c>
      <c r="BS4341" s="54" t="str">
        <f t="shared" si="942"/>
        <v>ne</v>
      </c>
    </row>
    <row r="4342" spans="2:71" x14ac:dyDescent="0.2">
      <c r="B4342" s="54" t="e">
        <f>VLOOKUP(E4342,'VPS1'!$J$10:$J$29,1,FALSE)</f>
        <v>#N/A</v>
      </c>
      <c r="C4342" s="131" t="str">
        <f t="shared" si="943"/>
        <v/>
      </c>
      <c r="D4342" s="132"/>
      <c r="E4342" s="132"/>
      <c r="F4342" s="55"/>
      <c r="G4342" s="132"/>
      <c r="H4342" s="132"/>
      <c r="I4342" s="132"/>
      <c r="J4342" s="132"/>
      <c r="K4342" s="132"/>
      <c r="L4342" s="133"/>
      <c r="M4342" s="134"/>
      <c r="N4342" s="132"/>
      <c r="O4342" s="132"/>
      <c r="P4342" s="134" t="str">
        <f t="shared" si="944"/>
        <v>nepildyti</v>
      </c>
      <c r="Q4342" s="135" t="str">
        <f t="shared" si="944"/>
        <v>nepildyti</v>
      </c>
      <c r="R4342" s="135"/>
      <c r="S4342" s="135"/>
      <c r="T4342" s="135"/>
      <c r="U4342" s="135"/>
      <c r="V4342" s="135"/>
      <c r="W4342" s="135"/>
      <c r="X4342" s="135"/>
      <c r="Y4342" s="135"/>
      <c r="Z4342" s="135"/>
      <c r="AA4342" s="135"/>
      <c r="AB4342" s="135"/>
      <c r="AC4342" s="135"/>
      <c r="AD4342" s="132"/>
      <c r="AE4342" s="132"/>
      <c r="AF4342" s="132"/>
      <c r="AG4342" s="133"/>
      <c r="AH4342" s="136"/>
      <c r="AI4342" s="136"/>
      <c r="AJ4342" s="136"/>
      <c r="AK4342" s="132"/>
      <c r="AL4342" s="132"/>
      <c r="AM4342" s="132"/>
      <c r="AN4342" s="132"/>
      <c r="AO4342" s="132"/>
      <c r="AP4342" s="132"/>
      <c r="AQ4342" s="132"/>
      <c r="AR4342" s="132"/>
      <c r="AS4342" s="132"/>
      <c r="AT4342" s="132"/>
      <c r="AU4342" s="132"/>
      <c r="AV4342" s="132"/>
      <c r="AW4342" s="132"/>
      <c r="AX4342" s="132"/>
      <c r="AY4342" s="132"/>
      <c r="AZ4342" s="132"/>
      <c r="BA4342" s="132"/>
      <c r="BB4342" s="132"/>
      <c r="BC4342" s="132"/>
      <c r="BD4342" s="132"/>
      <c r="BE4342" s="132"/>
      <c r="BF4342" s="132"/>
      <c r="BG4342" s="54">
        <f t="shared" si="952"/>
        <v>0</v>
      </c>
      <c r="BH4342" s="54">
        <f t="shared" si="945"/>
        <v>0</v>
      </c>
      <c r="BI4342" s="54">
        <f t="shared" si="940"/>
        <v>0</v>
      </c>
      <c r="BJ4342" s="54">
        <f t="shared" si="953"/>
        <v>0</v>
      </c>
      <c r="BK4342" s="54">
        <f t="shared" si="941"/>
        <v>0</v>
      </c>
      <c r="BL4342" s="54">
        <f t="shared" si="946"/>
        <v>0</v>
      </c>
      <c r="BM4342" s="54">
        <f t="shared" si="947"/>
        <v>0</v>
      </c>
      <c r="BN4342" s="54" t="str">
        <f t="shared" si="948"/>
        <v>ne</v>
      </c>
      <c r="BO4342" s="54" t="str">
        <f t="shared" si="949"/>
        <v>ne</v>
      </c>
      <c r="BP4342" s="54" t="str">
        <f t="shared" si="949"/>
        <v>ne</v>
      </c>
      <c r="BQ4342" s="54" t="str">
        <f t="shared" si="950"/>
        <v>ne</v>
      </c>
      <c r="BR4342" s="54" t="str">
        <f t="shared" si="951"/>
        <v>ne</v>
      </c>
      <c r="BS4342" s="54" t="str">
        <f t="shared" si="942"/>
        <v>ne</v>
      </c>
    </row>
    <row r="4343" spans="2:71" x14ac:dyDescent="0.2">
      <c r="B4343" s="54" t="e">
        <f>VLOOKUP(E4343,'VPS1'!$J$10:$J$29,1,FALSE)</f>
        <v>#N/A</v>
      </c>
      <c r="C4343" s="131" t="str">
        <f t="shared" si="943"/>
        <v/>
      </c>
      <c r="D4343" s="132"/>
      <c r="E4343" s="132"/>
      <c r="F4343" s="55"/>
      <c r="G4343" s="132"/>
      <c r="H4343" s="132"/>
      <c r="I4343" s="132"/>
      <c r="J4343" s="132"/>
      <c r="K4343" s="132"/>
      <c r="L4343" s="133"/>
      <c r="M4343" s="134"/>
      <c r="N4343" s="132"/>
      <c r="O4343" s="132"/>
      <c r="P4343" s="134" t="str">
        <f t="shared" si="944"/>
        <v>nepildyti</v>
      </c>
      <c r="Q4343" s="135" t="str">
        <f t="shared" si="944"/>
        <v>nepildyti</v>
      </c>
      <c r="R4343" s="135"/>
      <c r="S4343" s="135"/>
      <c r="T4343" s="135"/>
      <c r="U4343" s="135"/>
      <c r="V4343" s="135"/>
      <c r="W4343" s="135"/>
      <c r="X4343" s="135"/>
      <c r="Y4343" s="135"/>
      <c r="Z4343" s="135"/>
      <c r="AA4343" s="135"/>
      <c r="AB4343" s="135"/>
      <c r="AC4343" s="135"/>
      <c r="AD4343" s="132"/>
      <c r="AE4343" s="132"/>
      <c r="AF4343" s="132"/>
      <c r="AG4343" s="133"/>
      <c r="AH4343" s="136"/>
      <c r="AI4343" s="136"/>
      <c r="AJ4343" s="136"/>
      <c r="AK4343" s="132"/>
      <c r="AL4343" s="132"/>
      <c r="AM4343" s="132"/>
      <c r="AN4343" s="132"/>
      <c r="AO4343" s="132"/>
      <c r="AP4343" s="132"/>
      <c r="AQ4343" s="132"/>
      <c r="AR4343" s="132"/>
      <c r="AS4343" s="132"/>
      <c r="AT4343" s="132"/>
      <c r="AU4343" s="132"/>
      <c r="AV4343" s="132"/>
      <c r="AW4343" s="132"/>
      <c r="AX4343" s="132"/>
      <c r="AY4343" s="132"/>
      <c r="AZ4343" s="132"/>
      <c r="BA4343" s="132"/>
      <c r="BB4343" s="132"/>
      <c r="BC4343" s="132"/>
      <c r="BD4343" s="132"/>
      <c r="BE4343" s="132"/>
      <c r="BF4343" s="132"/>
      <c r="BG4343" s="54">
        <f t="shared" si="952"/>
        <v>0</v>
      </c>
      <c r="BH4343" s="54">
        <f t="shared" si="945"/>
        <v>0</v>
      </c>
      <c r="BI4343" s="54">
        <f t="shared" si="940"/>
        <v>0</v>
      </c>
      <c r="BJ4343" s="54">
        <f t="shared" si="953"/>
        <v>0</v>
      </c>
      <c r="BK4343" s="54">
        <f t="shared" si="941"/>
        <v>0</v>
      </c>
      <c r="BL4343" s="54">
        <f t="shared" si="946"/>
        <v>0</v>
      </c>
      <c r="BM4343" s="54">
        <f t="shared" si="947"/>
        <v>0</v>
      </c>
      <c r="BN4343" s="54" t="str">
        <f t="shared" si="948"/>
        <v>ne</v>
      </c>
      <c r="BO4343" s="54" t="str">
        <f t="shared" si="949"/>
        <v>ne</v>
      </c>
      <c r="BP4343" s="54" t="str">
        <f t="shared" si="949"/>
        <v>ne</v>
      </c>
      <c r="BQ4343" s="54" t="str">
        <f t="shared" si="950"/>
        <v>ne</v>
      </c>
      <c r="BR4343" s="54" t="str">
        <f t="shared" si="951"/>
        <v>ne</v>
      </c>
      <c r="BS4343" s="54" t="str">
        <f t="shared" si="942"/>
        <v>ne</v>
      </c>
    </row>
    <row r="4344" spans="2:71" x14ac:dyDescent="0.2">
      <c r="B4344" s="54" t="e">
        <f>VLOOKUP(E4344,'VPS1'!$J$10:$J$29,1,FALSE)</f>
        <v>#N/A</v>
      </c>
      <c r="C4344" s="131" t="str">
        <f t="shared" si="943"/>
        <v/>
      </c>
      <c r="D4344" s="132"/>
      <c r="E4344" s="132"/>
      <c r="F4344" s="55"/>
      <c r="G4344" s="132"/>
      <c r="H4344" s="132"/>
      <c r="I4344" s="132"/>
      <c r="J4344" s="132"/>
      <c r="K4344" s="132"/>
      <c r="L4344" s="133"/>
      <c r="M4344" s="134"/>
      <c r="N4344" s="132"/>
      <c r="O4344" s="132"/>
      <c r="P4344" s="134" t="str">
        <f t="shared" si="944"/>
        <v>nepildyti</v>
      </c>
      <c r="Q4344" s="135" t="str">
        <f t="shared" si="944"/>
        <v>nepildyti</v>
      </c>
      <c r="R4344" s="135"/>
      <c r="S4344" s="135"/>
      <c r="T4344" s="135"/>
      <c r="U4344" s="135"/>
      <c r="V4344" s="135"/>
      <c r="W4344" s="135"/>
      <c r="X4344" s="135"/>
      <c r="Y4344" s="135"/>
      <c r="Z4344" s="135"/>
      <c r="AA4344" s="135"/>
      <c r="AB4344" s="135"/>
      <c r="AC4344" s="135"/>
      <c r="AD4344" s="132"/>
      <c r="AE4344" s="132"/>
      <c r="AF4344" s="132"/>
      <c r="AG4344" s="133"/>
      <c r="AH4344" s="136"/>
      <c r="AI4344" s="136"/>
      <c r="AJ4344" s="136"/>
      <c r="AK4344" s="132"/>
      <c r="AL4344" s="132"/>
      <c r="AM4344" s="132"/>
      <c r="AN4344" s="132"/>
      <c r="AO4344" s="132"/>
      <c r="AP4344" s="132"/>
      <c r="AQ4344" s="132"/>
      <c r="AR4344" s="132"/>
      <c r="AS4344" s="132"/>
      <c r="AT4344" s="132"/>
      <c r="AU4344" s="132"/>
      <c r="AV4344" s="132"/>
      <c r="AW4344" s="132"/>
      <c r="AX4344" s="132"/>
      <c r="AY4344" s="132"/>
      <c r="AZ4344" s="132"/>
      <c r="BA4344" s="132"/>
      <c r="BB4344" s="132"/>
      <c r="BC4344" s="132"/>
      <c r="BD4344" s="132"/>
      <c r="BE4344" s="132"/>
      <c r="BF4344" s="132"/>
      <c r="BG4344" s="54">
        <f t="shared" si="952"/>
        <v>0</v>
      </c>
      <c r="BH4344" s="54">
        <f t="shared" si="945"/>
        <v>0</v>
      </c>
      <c r="BI4344" s="54">
        <f t="shared" si="940"/>
        <v>0</v>
      </c>
      <c r="BJ4344" s="54">
        <f t="shared" si="953"/>
        <v>0</v>
      </c>
      <c r="BK4344" s="54">
        <f t="shared" si="941"/>
        <v>0</v>
      </c>
      <c r="BL4344" s="54">
        <f t="shared" si="946"/>
        <v>0</v>
      </c>
      <c r="BM4344" s="54">
        <f t="shared" si="947"/>
        <v>0</v>
      </c>
      <c r="BN4344" s="54" t="str">
        <f t="shared" si="948"/>
        <v>ne</v>
      </c>
      <c r="BO4344" s="54" t="str">
        <f t="shared" si="949"/>
        <v>ne</v>
      </c>
      <c r="BP4344" s="54" t="str">
        <f t="shared" si="949"/>
        <v>ne</v>
      </c>
      <c r="BQ4344" s="54" t="str">
        <f t="shared" si="950"/>
        <v>ne</v>
      </c>
      <c r="BR4344" s="54" t="str">
        <f t="shared" si="951"/>
        <v>ne</v>
      </c>
      <c r="BS4344" s="54" t="str">
        <f t="shared" si="942"/>
        <v>ne</v>
      </c>
    </row>
    <row r="4345" spans="2:71" x14ac:dyDescent="0.2">
      <c r="B4345" s="54" t="e">
        <f>VLOOKUP(E4345,'VPS1'!$J$10:$J$29,1,FALSE)</f>
        <v>#N/A</v>
      </c>
      <c r="C4345" s="131" t="str">
        <f t="shared" si="943"/>
        <v/>
      </c>
      <c r="D4345" s="132"/>
      <c r="E4345" s="132"/>
      <c r="F4345" s="55"/>
      <c r="G4345" s="132"/>
      <c r="H4345" s="132"/>
      <c r="I4345" s="132"/>
      <c r="J4345" s="132"/>
      <c r="K4345" s="132"/>
      <c r="L4345" s="133"/>
      <c r="M4345" s="134"/>
      <c r="N4345" s="132"/>
      <c r="O4345" s="132"/>
      <c r="P4345" s="134" t="str">
        <f t="shared" si="944"/>
        <v>nepildyti</v>
      </c>
      <c r="Q4345" s="135" t="str">
        <f t="shared" si="944"/>
        <v>nepildyti</v>
      </c>
      <c r="R4345" s="135"/>
      <c r="S4345" s="135"/>
      <c r="T4345" s="135"/>
      <c r="U4345" s="135"/>
      <c r="V4345" s="135"/>
      <c r="W4345" s="135"/>
      <c r="X4345" s="135"/>
      <c r="Y4345" s="135"/>
      <c r="Z4345" s="135"/>
      <c r="AA4345" s="135"/>
      <c r="AB4345" s="135"/>
      <c r="AC4345" s="135"/>
      <c r="AD4345" s="132"/>
      <c r="AE4345" s="132"/>
      <c r="AF4345" s="132"/>
      <c r="AG4345" s="133"/>
      <c r="AH4345" s="136"/>
      <c r="AI4345" s="136"/>
      <c r="AJ4345" s="136"/>
      <c r="AK4345" s="132"/>
      <c r="AL4345" s="132"/>
      <c r="AM4345" s="132"/>
      <c r="AN4345" s="132"/>
      <c r="AO4345" s="132"/>
      <c r="AP4345" s="132"/>
      <c r="AQ4345" s="132"/>
      <c r="AR4345" s="132"/>
      <c r="AS4345" s="132"/>
      <c r="AT4345" s="132"/>
      <c r="AU4345" s="132"/>
      <c r="AV4345" s="132"/>
      <c r="AW4345" s="132"/>
      <c r="AX4345" s="132"/>
      <c r="AY4345" s="132"/>
      <c r="AZ4345" s="132"/>
      <c r="BA4345" s="132"/>
      <c r="BB4345" s="132"/>
      <c r="BC4345" s="132"/>
      <c r="BD4345" s="132"/>
      <c r="BE4345" s="132"/>
      <c r="BF4345" s="132"/>
      <c r="BG4345" s="54">
        <f t="shared" si="952"/>
        <v>0</v>
      </c>
      <c r="BH4345" s="54">
        <f t="shared" si="945"/>
        <v>0</v>
      </c>
      <c r="BI4345" s="54">
        <f t="shared" si="940"/>
        <v>0</v>
      </c>
      <c r="BJ4345" s="54">
        <f t="shared" si="953"/>
        <v>0</v>
      </c>
      <c r="BK4345" s="54">
        <f t="shared" si="941"/>
        <v>0</v>
      </c>
      <c r="BL4345" s="54">
        <f t="shared" si="946"/>
        <v>0</v>
      </c>
      <c r="BM4345" s="54">
        <f t="shared" si="947"/>
        <v>0</v>
      </c>
      <c r="BN4345" s="54" t="str">
        <f t="shared" si="948"/>
        <v>ne</v>
      </c>
      <c r="BO4345" s="54" t="str">
        <f t="shared" si="949"/>
        <v>ne</v>
      </c>
      <c r="BP4345" s="54" t="str">
        <f t="shared" si="949"/>
        <v>ne</v>
      </c>
      <c r="BQ4345" s="54" t="str">
        <f t="shared" si="950"/>
        <v>ne</v>
      </c>
      <c r="BR4345" s="54" t="str">
        <f t="shared" si="951"/>
        <v>ne</v>
      </c>
      <c r="BS4345" s="54" t="str">
        <f t="shared" si="942"/>
        <v>ne</v>
      </c>
    </row>
    <row r="4346" spans="2:71" x14ac:dyDescent="0.2">
      <c r="B4346" s="54" t="e">
        <f>VLOOKUP(E4346,'VPS1'!$J$10:$J$29,1,FALSE)</f>
        <v>#N/A</v>
      </c>
      <c r="C4346" s="131" t="str">
        <f t="shared" si="943"/>
        <v/>
      </c>
      <c r="D4346" s="132"/>
      <c r="E4346" s="132"/>
      <c r="F4346" s="55"/>
      <c r="G4346" s="132"/>
      <c r="H4346" s="132"/>
      <c r="I4346" s="132"/>
      <c r="J4346" s="132"/>
      <c r="K4346" s="132"/>
      <c r="L4346" s="133"/>
      <c r="M4346" s="134"/>
      <c r="N4346" s="132"/>
      <c r="O4346" s="132"/>
      <c r="P4346" s="134" t="str">
        <f t="shared" si="944"/>
        <v>nepildyti</v>
      </c>
      <c r="Q4346" s="135" t="str">
        <f t="shared" si="944"/>
        <v>nepildyti</v>
      </c>
      <c r="R4346" s="135"/>
      <c r="S4346" s="135"/>
      <c r="T4346" s="135"/>
      <c r="U4346" s="135"/>
      <c r="V4346" s="135"/>
      <c r="W4346" s="135"/>
      <c r="X4346" s="135"/>
      <c r="Y4346" s="135"/>
      <c r="Z4346" s="135"/>
      <c r="AA4346" s="135"/>
      <c r="AB4346" s="135"/>
      <c r="AC4346" s="135"/>
      <c r="AD4346" s="132"/>
      <c r="AE4346" s="132"/>
      <c r="AF4346" s="132"/>
      <c r="AG4346" s="133"/>
      <c r="AH4346" s="136"/>
      <c r="AI4346" s="136"/>
      <c r="AJ4346" s="136"/>
      <c r="AK4346" s="132"/>
      <c r="AL4346" s="132"/>
      <c r="AM4346" s="132"/>
      <c r="AN4346" s="132"/>
      <c r="AO4346" s="132"/>
      <c r="AP4346" s="132"/>
      <c r="AQ4346" s="132"/>
      <c r="AR4346" s="132"/>
      <c r="AS4346" s="132"/>
      <c r="AT4346" s="132"/>
      <c r="AU4346" s="132"/>
      <c r="AV4346" s="132"/>
      <c r="AW4346" s="132"/>
      <c r="AX4346" s="132"/>
      <c r="AY4346" s="132"/>
      <c r="AZ4346" s="132"/>
      <c r="BA4346" s="132"/>
      <c r="BB4346" s="132"/>
      <c r="BC4346" s="132"/>
      <c r="BD4346" s="132"/>
      <c r="BE4346" s="132"/>
      <c r="BF4346" s="132"/>
      <c r="BG4346" s="54">
        <f t="shared" si="952"/>
        <v>0</v>
      </c>
      <c r="BH4346" s="54">
        <f t="shared" si="945"/>
        <v>0</v>
      </c>
      <c r="BI4346" s="54">
        <f t="shared" si="940"/>
        <v>0</v>
      </c>
      <c r="BJ4346" s="54">
        <f t="shared" si="953"/>
        <v>0</v>
      </c>
      <c r="BK4346" s="54">
        <f t="shared" si="941"/>
        <v>0</v>
      </c>
      <c r="BL4346" s="54">
        <f t="shared" si="946"/>
        <v>0</v>
      </c>
      <c r="BM4346" s="54">
        <f t="shared" si="947"/>
        <v>0</v>
      </c>
      <c r="BN4346" s="54" t="str">
        <f t="shared" si="948"/>
        <v>ne</v>
      </c>
      <c r="BO4346" s="54" t="str">
        <f t="shared" si="949"/>
        <v>ne</v>
      </c>
      <c r="BP4346" s="54" t="str">
        <f t="shared" si="949"/>
        <v>ne</v>
      </c>
      <c r="BQ4346" s="54" t="str">
        <f t="shared" si="950"/>
        <v>ne</v>
      </c>
      <c r="BR4346" s="54" t="str">
        <f t="shared" si="951"/>
        <v>ne</v>
      </c>
      <c r="BS4346" s="54" t="str">
        <f t="shared" si="942"/>
        <v>ne</v>
      </c>
    </row>
    <row r="4347" spans="2:71" x14ac:dyDescent="0.2">
      <c r="B4347" s="54" t="e">
        <f>VLOOKUP(E4347,'VPS1'!$J$10:$J$29,1,FALSE)</f>
        <v>#N/A</v>
      </c>
      <c r="C4347" s="131" t="str">
        <f t="shared" si="943"/>
        <v/>
      </c>
      <c r="D4347" s="132"/>
      <c r="E4347" s="132"/>
      <c r="F4347" s="55"/>
      <c r="G4347" s="132"/>
      <c r="H4347" s="132"/>
      <c r="I4347" s="132"/>
      <c r="J4347" s="132"/>
      <c r="K4347" s="132"/>
      <c r="L4347" s="133"/>
      <c r="M4347" s="134"/>
      <c r="N4347" s="132"/>
      <c r="O4347" s="132"/>
      <c r="P4347" s="134" t="str">
        <f t="shared" si="944"/>
        <v>nepildyti</v>
      </c>
      <c r="Q4347" s="135" t="str">
        <f t="shared" si="944"/>
        <v>nepildyti</v>
      </c>
      <c r="R4347" s="135"/>
      <c r="S4347" s="135"/>
      <c r="T4347" s="135"/>
      <c r="U4347" s="135"/>
      <c r="V4347" s="135"/>
      <c r="W4347" s="135"/>
      <c r="X4347" s="135"/>
      <c r="Y4347" s="135"/>
      <c r="Z4347" s="135"/>
      <c r="AA4347" s="135"/>
      <c r="AB4347" s="135"/>
      <c r="AC4347" s="135"/>
      <c r="AD4347" s="132"/>
      <c r="AE4347" s="132"/>
      <c r="AF4347" s="132"/>
      <c r="AG4347" s="133"/>
      <c r="AH4347" s="136"/>
      <c r="AI4347" s="136"/>
      <c r="AJ4347" s="136"/>
      <c r="AK4347" s="132"/>
      <c r="AL4347" s="132"/>
      <c r="AM4347" s="132"/>
      <c r="AN4347" s="132"/>
      <c r="AO4347" s="132"/>
      <c r="AP4347" s="132"/>
      <c r="AQ4347" s="132"/>
      <c r="AR4347" s="132"/>
      <c r="AS4347" s="132"/>
      <c r="AT4347" s="132"/>
      <c r="AU4347" s="132"/>
      <c r="AV4347" s="132"/>
      <c r="AW4347" s="132"/>
      <c r="AX4347" s="132"/>
      <c r="AY4347" s="132"/>
      <c r="AZ4347" s="132"/>
      <c r="BA4347" s="132"/>
      <c r="BB4347" s="132"/>
      <c r="BC4347" s="132"/>
      <c r="BD4347" s="132"/>
      <c r="BE4347" s="132"/>
      <c r="BF4347" s="132"/>
      <c r="BG4347" s="54">
        <f t="shared" si="952"/>
        <v>0</v>
      </c>
      <c r="BH4347" s="54">
        <f t="shared" si="945"/>
        <v>0</v>
      </c>
      <c r="BI4347" s="54">
        <f t="shared" si="940"/>
        <v>0</v>
      </c>
      <c r="BJ4347" s="54">
        <f t="shared" si="953"/>
        <v>0</v>
      </c>
      <c r="BK4347" s="54">
        <f t="shared" si="941"/>
        <v>0</v>
      </c>
      <c r="BL4347" s="54">
        <f t="shared" si="946"/>
        <v>0</v>
      </c>
      <c r="BM4347" s="54">
        <f t="shared" si="947"/>
        <v>0</v>
      </c>
      <c r="BN4347" s="54" t="str">
        <f t="shared" si="948"/>
        <v>ne</v>
      </c>
      <c r="BO4347" s="54" t="str">
        <f t="shared" si="949"/>
        <v>ne</v>
      </c>
      <c r="BP4347" s="54" t="str">
        <f t="shared" si="949"/>
        <v>ne</v>
      </c>
      <c r="BQ4347" s="54" t="str">
        <f t="shared" si="950"/>
        <v>ne</v>
      </c>
      <c r="BR4347" s="54" t="str">
        <f t="shared" si="951"/>
        <v>ne</v>
      </c>
      <c r="BS4347" s="54" t="str">
        <f t="shared" si="942"/>
        <v>ne</v>
      </c>
    </row>
    <row r="4348" spans="2:71" x14ac:dyDescent="0.2">
      <c r="B4348" s="54" t="e">
        <f>VLOOKUP(E4348,'VPS1'!$J$10:$J$29,1,FALSE)</f>
        <v>#N/A</v>
      </c>
      <c r="C4348" s="131" t="str">
        <f t="shared" si="943"/>
        <v/>
      </c>
      <c r="D4348" s="132"/>
      <c r="E4348" s="132"/>
      <c r="F4348" s="55"/>
      <c r="G4348" s="132"/>
      <c r="H4348" s="132"/>
      <c r="I4348" s="132"/>
      <c r="J4348" s="132"/>
      <c r="K4348" s="132"/>
      <c r="L4348" s="133"/>
      <c r="M4348" s="134"/>
      <c r="N4348" s="132"/>
      <c r="O4348" s="132"/>
      <c r="P4348" s="134" t="str">
        <f t="shared" si="944"/>
        <v>nepildyti</v>
      </c>
      <c r="Q4348" s="135" t="str">
        <f t="shared" si="944"/>
        <v>nepildyti</v>
      </c>
      <c r="R4348" s="135"/>
      <c r="S4348" s="135"/>
      <c r="T4348" s="135"/>
      <c r="U4348" s="135"/>
      <c r="V4348" s="135"/>
      <c r="W4348" s="135"/>
      <c r="X4348" s="135"/>
      <c r="Y4348" s="135"/>
      <c r="Z4348" s="135"/>
      <c r="AA4348" s="135"/>
      <c r="AB4348" s="135"/>
      <c r="AC4348" s="135"/>
      <c r="AD4348" s="132"/>
      <c r="AE4348" s="132"/>
      <c r="AF4348" s="132"/>
      <c r="AG4348" s="133"/>
      <c r="AH4348" s="136"/>
      <c r="AI4348" s="136"/>
      <c r="AJ4348" s="136"/>
      <c r="AK4348" s="132"/>
      <c r="AL4348" s="132"/>
      <c r="AM4348" s="132"/>
      <c r="AN4348" s="132"/>
      <c r="AO4348" s="132"/>
      <c r="AP4348" s="132"/>
      <c r="AQ4348" s="132"/>
      <c r="AR4348" s="132"/>
      <c r="AS4348" s="132"/>
      <c r="AT4348" s="132"/>
      <c r="AU4348" s="132"/>
      <c r="AV4348" s="132"/>
      <c r="AW4348" s="132"/>
      <c r="AX4348" s="132"/>
      <c r="AY4348" s="132"/>
      <c r="AZ4348" s="132"/>
      <c r="BA4348" s="132"/>
      <c r="BB4348" s="132"/>
      <c r="BC4348" s="132"/>
      <c r="BD4348" s="132"/>
      <c r="BE4348" s="132"/>
      <c r="BF4348" s="132"/>
      <c r="BG4348" s="54">
        <f t="shared" si="952"/>
        <v>0</v>
      </c>
      <c r="BH4348" s="54">
        <f t="shared" si="945"/>
        <v>0</v>
      </c>
      <c r="BI4348" s="54">
        <f t="shared" si="940"/>
        <v>0</v>
      </c>
      <c r="BJ4348" s="54">
        <f t="shared" si="953"/>
        <v>0</v>
      </c>
      <c r="BK4348" s="54">
        <f t="shared" si="941"/>
        <v>0</v>
      </c>
      <c r="BL4348" s="54">
        <f t="shared" si="946"/>
        <v>0</v>
      </c>
      <c r="BM4348" s="54">
        <f t="shared" si="947"/>
        <v>0</v>
      </c>
      <c r="BN4348" s="54" t="str">
        <f t="shared" si="948"/>
        <v>ne</v>
      </c>
      <c r="BO4348" s="54" t="str">
        <f t="shared" si="949"/>
        <v>ne</v>
      </c>
      <c r="BP4348" s="54" t="str">
        <f t="shared" si="949"/>
        <v>ne</v>
      </c>
      <c r="BQ4348" s="54" t="str">
        <f t="shared" si="950"/>
        <v>ne</v>
      </c>
      <c r="BR4348" s="54" t="str">
        <f t="shared" si="951"/>
        <v>ne</v>
      </c>
      <c r="BS4348" s="54" t="str">
        <f t="shared" si="942"/>
        <v>ne</v>
      </c>
    </row>
    <row r="4349" spans="2:71" x14ac:dyDescent="0.2">
      <c r="B4349" s="54" t="e">
        <f>VLOOKUP(E4349,'VPS1'!$J$10:$J$29,1,FALSE)</f>
        <v>#N/A</v>
      </c>
      <c r="C4349" s="131" t="str">
        <f t="shared" si="943"/>
        <v/>
      </c>
      <c r="D4349" s="132"/>
      <c r="E4349" s="132"/>
      <c r="F4349" s="55"/>
      <c r="G4349" s="132"/>
      <c r="H4349" s="132"/>
      <c r="I4349" s="132"/>
      <c r="J4349" s="132"/>
      <c r="K4349" s="132"/>
      <c r="L4349" s="133"/>
      <c r="M4349" s="134"/>
      <c r="N4349" s="132"/>
      <c r="O4349" s="132"/>
      <c r="P4349" s="134" t="str">
        <f t="shared" si="944"/>
        <v>nepildyti</v>
      </c>
      <c r="Q4349" s="135" t="str">
        <f t="shared" si="944"/>
        <v>nepildyti</v>
      </c>
      <c r="R4349" s="135"/>
      <c r="S4349" s="135"/>
      <c r="T4349" s="135"/>
      <c r="U4349" s="135"/>
      <c r="V4349" s="135"/>
      <c r="W4349" s="135"/>
      <c r="X4349" s="135"/>
      <c r="Y4349" s="135"/>
      <c r="Z4349" s="135"/>
      <c r="AA4349" s="135"/>
      <c r="AB4349" s="135"/>
      <c r="AC4349" s="135"/>
      <c r="AD4349" s="132"/>
      <c r="AE4349" s="132"/>
      <c r="AF4349" s="132"/>
      <c r="AG4349" s="133"/>
      <c r="AH4349" s="136"/>
      <c r="AI4349" s="136"/>
      <c r="AJ4349" s="136"/>
      <c r="AK4349" s="132"/>
      <c r="AL4349" s="132"/>
      <c r="AM4349" s="132"/>
      <c r="AN4349" s="132"/>
      <c r="AO4349" s="132"/>
      <c r="AP4349" s="132"/>
      <c r="AQ4349" s="132"/>
      <c r="AR4349" s="132"/>
      <c r="AS4349" s="132"/>
      <c r="AT4349" s="132"/>
      <c r="AU4349" s="132"/>
      <c r="AV4349" s="132"/>
      <c r="AW4349" s="132"/>
      <c r="AX4349" s="132"/>
      <c r="AY4349" s="132"/>
      <c r="AZ4349" s="132"/>
      <c r="BA4349" s="132"/>
      <c r="BB4349" s="132"/>
      <c r="BC4349" s="132"/>
      <c r="BD4349" s="132"/>
      <c r="BE4349" s="132"/>
      <c r="BF4349" s="132"/>
      <c r="BG4349" s="54">
        <f t="shared" si="952"/>
        <v>0</v>
      </c>
      <c r="BH4349" s="54">
        <f t="shared" si="945"/>
        <v>0</v>
      </c>
      <c r="BI4349" s="54">
        <f t="shared" si="940"/>
        <v>0</v>
      </c>
      <c r="BJ4349" s="54">
        <f t="shared" si="953"/>
        <v>0</v>
      </c>
      <c r="BK4349" s="54">
        <f t="shared" si="941"/>
        <v>0</v>
      </c>
      <c r="BL4349" s="54">
        <f t="shared" si="946"/>
        <v>0</v>
      </c>
      <c r="BM4349" s="54">
        <f t="shared" si="947"/>
        <v>0</v>
      </c>
      <c r="BN4349" s="54" t="str">
        <f t="shared" si="948"/>
        <v>ne</v>
      </c>
      <c r="BO4349" s="54" t="str">
        <f t="shared" si="949"/>
        <v>ne</v>
      </c>
      <c r="BP4349" s="54" t="str">
        <f t="shared" si="949"/>
        <v>ne</v>
      </c>
      <c r="BQ4349" s="54" t="str">
        <f t="shared" si="950"/>
        <v>ne</v>
      </c>
      <c r="BR4349" s="54" t="str">
        <f t="shared" si="951"/>
        <v>ne</v>
      </c>
      <c r="BS4349" s="54" t="str">
        <f t="shared" si="942"/>
        <v>ne</v>
      </c>
    </row>
    <row r="4350" spans="2:71" x14ac:dyDescent="0.2">
      <c r="B4350" s="54" t="e">
        <f>VLOOKUP(E4350,'VPS1'!$J$10:$J$29,1,FALSE)</f>
        <v>#N/A</v>
      </c>
      <c r="C4350" s="131" t="str">
        <f t="shared" si="943"/>
        <v/>
      </c>
      <c r="D4350" s="132"/>
      <c r="E4350" s="132"/>
      <c r="F4350" s="55"/>
      <c r="G4350" s="132"/>
      <c r="H4350" s="132"/>
      <c r="I4350" s="132"/>
      <c r="J4350" s="132"/>
      <c r="K4350" s="132"/>
      <c r="L4350" s="133"/>
      <c r="M4350" s="134"/>
      <c r="N4350" s="132"/>
      <c r="O4350" s="132"/>
      <c r="P4350" s="134" t="str">
        <f t="shared" si="944"/>
        <v>nepildyti</v>
      </c>
      <c r="Q4350" s="135" t="str">
        <f t="shared" si="944"/>
        <v>nepildyti</v>
      </c>
      <c r="R4350" s="135"/>
      <c r="S4350" s="135"/>
      <c r="T4350" s="135"/>
      <c r="U4350" s="135"/>
      <c r="V4350" s="135"/>
      <c r="W4350" s="135"/>
      <c r="X4350" s="135"/>
      <c r="Y4350" s="135"/>
      <c r="Z4350" s="135"/>
      <c r="AA4350" s="135"/>
      <c r="AB4350" s="135"/>
      <c r="AC4350" s="135"/>
      <c r="AD4350" s="132"/>
      <c r="AE4350" s="132"/>
      <c r="AF4350" s="132"/>
      <c r="AG4350" s="133"/>
      <c r="AH4350" s="136"/>
      <c r="AI4350" s="136"/>
      <c r="AJ4350" s="136"/>
      <c r="AK4350" s="132"/>
      <c r="AL4350" s="132"/>
      <c r="AM4350" s="132"/>
      <c r="AN4350" s="132"/>
      <c r="AO4350" s="132"/>
      <c r="AP4350" s="132"/>
      <c r="AQ4350" s="132"/>
      <c r="AR4350" s="132"/>
      <c r="AS4350" s="132"/>
      <c r="AT4350" s="132"/>
      <c r="AU4350" s="132"/>
      <c r="AV4350" s="132"/>
      <c r="AW4350" s="132"/>
      <c r="AX4350" s="132"/>
      <c r="AY4350" s="132"/>
      <c r="AZ4350" s="132"/>
      <c r="BA4350" s="132"/>
      <c r="BB4350" s="132"/>
      <c r="BC4350" s="132"/>
      <c r="BD4350" s="132"/>
      <c r="BE4350" s="132"/>
      <c r="BF4350" s="132"/>
      <c r="BG4350" s="54">
        <f t="shared" si="952"/>
        <v>0</v>
      </c>
      <c r="BH4350" s="54">
        <f t="shared" si="945"/>
        <v>0</v>
      </c>
      <c r="BI4350" s="54">
        <f t="shared" si="940"/>
        <v>0</v>
      </c>
      <c r="BJ4350" s="54">
        <f t="shared" si="953"/>
        <v>0</v>
      </c>
      <c r="BK4350" s="54">
        <f t="shared" si="941"/>
        <v>0</v>
      </c>
      <c r="BL4350" s="54">
        <f t="shared" si="946"/>
        <v>0</v>
      </c>
      <c r="BM4350" s="54">
        <f t="shared" si="947"/>
        <v>0</v>
      </c>
      <c r="BN4350" s="54" t="str">
        <f t="shared" si="948"/>
        <v>ne</v>
      </c>
      <c r="BO4350" s="54" t="str">
        <f t="shared" si="949"/>
        <v>ne</v>
      </c>
      <c r="BP4350" s="54" t="str">
        <f t="shared" si="949"/>
        <v>ne</v>
      </c>
      <c r="BQ4350" s="54" t="str">
        <f t="shared" si="950"/>
        <v>ne</v>
      </c>
      <c r="BR4350" s="54" t="str">
        <f t="shared" si="951"/>
        <v>ne</v>
      </c>
      <c r="BS4350" s="54" t="str">
        <f t="shared" si="942"/>
        <v>ne</v>
      </c>
    </row>
    <row r="4351" spans="2:71" x14ac:dyDescent="0.2">
      <c r="B4351" s="54" t="e">
        <f>VLOOKUP(E4351,'VPS1'!$J$10:$J$29,1,FALSE)</f>
        <v>#N/A</v>
      </c>
      <c r="C4351" s="131" t="str">
        <f t="shared" si="943"/>
        <v/>
      </c>
      <c r="D4351" s="132"/>
      <c r="E4351" s="132"/>
      <c r="F4351" s="55"/>
      <c r="G4351" s="132"/>
      <c r="H4351" s="132"/>
      <c r="I4351" s="132"/>
      <c r="J4351" s="132"/>
      <c r="K4351" s="132"/>
      <c r="L4351" s="133"/>
      <c r="M4351" s="134"/>
      <c r="N4351" s="132"/>
      <c r="O4351" s="132"/>
      <c r="P4351" s="134" t="str">
        <f t="shared" si="944"/>
        <v>nepildyti</v>
      </c>
      <c r="Q4351" s="135" t="str">
        <f t="shared" si="944"/>
        <v>nepildyti</v>
      </c>
      <c r="R4351" s="135"/>
      <c r="S4351" s="135"/>
      <c r="T4351" s="135"/>
      <c r="U4351" s="135"/>
      <c r="V4351" s="135"/>
      <c r="W4351" s="135"/>
      <c r="X4351" s="135"/>
      <c r="Y4351" s="135"/>
      <c r="Z4351" s="135"/>
      <c r="AA4351" s="135"/>
      <c r="AB4351" s="135"/>
      <c r="AC4351" s="135"/>
      <c r="AD4351" s="132"/>
      <c r="AE4351" s="132"/>
      <c r="AF4351" s="132"/>
      <c r="AG4351" s="133"/>
      <c r="AH4351" s="136"/>
      <c r="AI4351" s="136"/>
      <c r="AJ4351" s="136"/>
      <c r="AK4351" s="132"/>
      <c r="AL4351" s="132"/>
      <c r="AM4351" s="132"/>
      <c r="AN4351" s="132"/>
      <c r="AO4351" s="132"/>
      <c r="AP4351" s="132"/>
      <c r="AQ4351" s="132"/>
      <c r="AR4351" s="132"/>
      <c r="AS4351" s="132"/>
      <c r="AT4351" s="132"/>
      <c r="AU4351" s="132"/>
      <c r="AV4351" s="132"/>
      <c r="AW4351" s="132"/>
      <c r="AX4351" s="132"/>
      <c r="AY4351" s="132"/>
      <c r="AZ4351" s="132"/>
      <c r="BA4351" s="132"/>
      <c r="BB4351" s="132"/>
      <c r="BC4351" s="132"/>
      <c r="BD4351" s="132"/>
      <c r="BE4351" s="132"/>
      <c r="BF4351" s="132"/>
      <c r="BG4351" s="54">
        <f t="shared" si="952"/>
        <v>0</v>
      </c>
      <c r="BH4351" s="54">
        <f t="shared" si="945"/>
        <v>0</v>
      </c>
      <c r="BI4351" s="54">
        <f t="shared" si="940"/>
        <v>0</v>
      </c>
      <c r="BJ4351" s="54">
        <f t="shared" si="953"/>
        <v>0</v>
      </c>
      <c r="BK4351" s="54">
        <f t="shared" si="941"/>
        <v>0</v>
      </c>
      <c r="BL4351" s="54">
        <f t="shared" si="946"/>
        <v>0</v>
      </c>
      <c r="BM4351" s="54">
        <f t="shared" si="947"/>
        <v>0</v>
      </c>
      <c r="BN4351" s="54" t="str">
        <f t="shared" si="948"/>
        <v>ne</v>
      </c>
      <c r="BO4351" s="54" t="str">
        <f t="shared" si="949"/>
        <v>ne</v>
      </c>
      <c r="BP4351" s="54" t="str">
        <f t="shared" si="949"/>
        <v>ne</v>
      </c>
      <c r="BQ4351" s="54" t="str">
        <f t="shared" si="950"/>
        <v>ne</v>
      </c>
      <c r="BR4351" s="54" t="str">
        <f t="shared" si="951"/>
        <v>ne</v>
      </c>
      <c r="BS4351" s="54" t="str">
        <f t="shared" si="942"/>
        <v>ne</v>
      </c>
    </row>
    <row r="4352" spans="2:71" x14ac:dyDescent="0.2">
      <c r="B4352" s="54" t="e">
        <f>VLOOKUP(E4352,'VPS1'!$J$10:$J$29,1,FALSE)</f>
        <v>#N/A</v>
      </c>
      <c r="C4352" s="131" t="str">
        <f t="shared" si="943"/>
        <v/>
      </c>
      <c r="D4352" s="132"/>
      <c r="E4352" s="132"/>
      <c r="F4352" s="55"/>
      <c r="G4352" s="132"/>
      <c r="H4352" s="132"/>
      <c r="I4352" s="132"/>
      <c r="J4352" s="132"/>
      <c r="K4352" s="132"/>
      <c r="L4352" s="133"/>
      <c r="M4352" s="134"/>
      <c r="N4352" s="132"/>
      <c r="O4352" s="132"/>
      <c r="P4352" s="134" t="str">
        <f t="shared" si="944"/>
        <v>nepildyti</v>
      </c>
      <c r="Q4352" s="135" t="str">
        <f t="shared" si="944"/>
        <v>nepildyti</v>
      </c>
      <c r="R4352" s="135"/>
      <c r="S4352" s="135"/>
      <c r="T4352" s="135"/>
      <c r="U4352" s="135"/>
      <c r="V4352" s="135"/>
      <c r="W4352" s="135"/>
      <c r="X4352" s="135"/>
      <c r="Y4352" s="135"/>
      <c r="Z4352" s="135"/>
      <c r="AA4352" s="135"/>
      <c r="AB4352" s="135"/>
      <c r="AC4352" s="135"/>
      <c r="AD4352" s="132"/>
      <c r="AE4352" s="132"/>
      <c r="AF4352" s="132"/>
      <c r="AG4352" s="133"/>
      <c r="AH4352" s="136"/>
      <c r="AI4352" s="136"/>
      <c r="AJ4352" s="136"/>
      <c r="AK4352" s="132"/>
      <c r="AL4352" s="132"/>
      <c r="AM4352" s="132"/>
      <c r="AN4352" s="132"/>
      <c r="AO4352" s="132"/>
      <c r="AP4352" s="132"/>
      <c r="AQ4352" s="132"/>
      <c r="AR4352" s="132"/>
      <c r="AS4352" s="132"/>
      <c r="AT4352" s="132"/>
      <c r="AU4352" s="132"/>
      <c r="AV4352" s="132"/>
      <c r="AW4352" s="132"/>
      <c r="AX4352" s="132"/>
      <c r="AY4352" s="132"/>
      <c r="AZ4352" s="132"/>
      <c r="BA4352" s="132"/>
      <c r="BB4352" s="132"/>
      <c r="BC4352" s="132"/>
      <c r="BD4352" s="132"/>
      <c r="BE4352" s="132"/>
      <c r="BF4352" s="132"/>
      <c r="BG4352" s="54">
        <f t="shared" si="952"/>
        <v>0</v>
      </c>
      <c r="BH4352" s="54">
        <f t="shared" si="945"/>
        <v>0</v>
      </c>
      <c r="BI4352" s="54">
        <f t="shared" si="940"/>
        <v>0</v>
      </c>
      <c r="BJ4352" s="54">
        <f t="shared" si="953"/>
        <v>0</v>
      </c>
      <c r="BK4352" s="54">
        <f t="shared" si="941"/>
        <v>0</v>
      </c>
      <c r="BL4352" s="54">
        <f t="shared" si="946"/>
        <v>0</v>
      </c>
      <c r="BM4352" s="54">
        <f t="shared" si="947"/>
        <v>0</v>
      </c>
      <c r="BN4352" s="54" t="str">
        <f t="shared" si="948"/>
        <v>ne</v>
      </c>
      <c r="BO4352" s="54" t="str">
        <f t="shared" si="949"/>
        <v>ne</v>
      </c>
      <c r="BP4352" s="54" t="str">
        <f t="shared" si="949"/>
        <v>ne</v>
      </c>
      <c r="BQ4352" s="54" t="str">
        <f t="shared" si="950"/>
        <v>ne</v>
      </c>
      <c r="BR4352" s="54" t="str">
        <f t="shared" si="951"/>
        <v>ne</v>
      </c>
      <c r="BS4352" s="54" t="str">
        <f t="shared" si="942"/>
        <v>ne</v>
      </c>
    </row>
    <row r="4353" spans="2:71" x14ac:dyDescent="0.2">
      <c r="B4353" s="54" t="e">
        <f>VLOOKUP(E4353,'VPS1'!$J$10:$J$29,1,FALSE)</f>
        <v>#N/A</v>
      </c>
      <c r="C4353" s="131" t="str">
        <f t="shared" si="943"/>
        <v/>
      </c>
      <c r="D4353" s="132"/>
      <c r="E4353" s="132"/>
      <c r="F4353" s="55"/>
      <c r="G4353" s="132"/>
      <c r="H4353" s="132"/>
      <c r="I4353" s="132"/>
      <c r="J4353" s="132"/>
      <c r="K4353" s="132"/>
      <c r="L4353" s="133"/>
      <c r="M4353" s="134"/>
      <c r="N4353" s="132"/>
      <c r="O4353" s="132"/>
      <c r="P4353" s="134" t="str">
        <f t="shared" si="944"/>
        <v>nepildyti</v>
      </c>
      <c r="Q4353" s="135" t="str">
        <f t="shared" si="944"/>
        <v>nepildyti</v>
      </c>
      <c r="R4353" s="135"/>
      <c r="S4353" s="135"/>
      <c r="T4353" s="135"/>
      <c r="U4353" s="135"/>
      <c r="V4353" s="135"/>
      <c r="W4353" s="135"/>
      <c r="X4353" s="135"/>
      <c r="Y4353" s="135"/>
      <c r="Z4353" s="135"/>
      <c r="AA4353" s="135"/>
      <c r="AB4353" s="135"/>
      <c r="AC4353" s="135"/>
      <c r="AD4353" s="132"/>
      <c r="AE4353" s="132"/>
      <c r="AF4353" s="132"/>
      <c r="AG4353" s="133"/>
      <c r="AH4353" s="136"/>
      <c r="AI4353" s="136"/>
      <c r="AJ4353" s="136"/>
      <c r="AK4353" s="132"/>
      <c r="AL4353" s="132"/>
      <c r="AM4353" s="132"/>
      <c r="AN4353" s="132"/>
      <c r="AO4353" s="132"/>
      <c r="AP4353" s="132"/>
      <c r="AQ4353" s="132"/>
      <c r="AR4353" s="132"/>
      <c r="AS4353" s="132"/>
      <c r="AT4353" s="132"/>
      <c r="AU4353" s="132"/>
      <c r="AV4353" s="132"/>
      <c r="AW4353" s="132"/>
      <c r="AX4353" s="132"/>
      <c r="AY4353" s="132"/>
      <c r="AZ4353" s="132"/>
      <c r="BA4353" s="132"/>
      <c r="BB4353" s="132"/>
      <c r="BC4353" s="132"/>
      <c r="BD4353" s="132"/>
      <c r="BE4353" s="132"/>
      <c r="BF4353" s="132"/>
      <c r="BG4353" s="54">
        <f t="shared" si="952"/>
        <v>0</v>
      </c>
      <c r="BH4353" s="54">
        <f t="shared" si="945"/>
        <v>0</v>
      </c>
      <c r="BI4353" s="54">
        <f t="shared" si="940"/>
        <v>0</v>
      </c>
      <c r="BJ4353" s="54">
        <f t="shared" si="953"/>
        <v>0</v>
      </c>
      <c r="BK4353" s="54">
        <f t="shared" si="941"/>
        <v>0</v>
      </c>
      <c r="BL4353" s="54">
        <f t="shared" si="946"/>
        <v>0</v>
      </c>
      <c r="BM4353" s="54">
        <f t="shared" si="947"/>
        <v>0</v>
      </c>
      <c r="BN4353" s="54" t="str">
        <f t="shared" si="948"/>
        <v>ne</v>
      </c>
      <c r="BO4353" s="54" t="str">
        <f t="shared" si="949"/>
        <v>ne</v>
      </c>
      <c r="BP4353" s="54" t="str">
        <f t="shared" si="949"/>
        <v>ne</v>
      </c>
      <c r="BQ4353" s="54" t="str">
        <f t="shared" si="950"/>
        <v>ne</v>
      </c>
      <c r="BR4353" s="54" t="str">
        <f t="shared" si="951"/>
        <v>ne</v>
      </c>
      <c r="BS4353" s="54" t="str">
        <f t="shared" si="942"/>
        <v>ne</v>
      </c>
    </row>
    <row r="4354" spans="2:71" x14ac:dyDescent="0.2">
      <c r="B4354" s="54" t="e">
        <f>VLOOKUP(E4354,'VPS1'!$J$10:$J$29,1,FALSE)</f>
        <v>#N/A</v>
      </c>
      <c r="C4354" s="131" t="str">
        <f t="shared" si="943"/>
        <v/>
      </c>
      <c r="D4354" s="132"/>
      <c r="E4354" s="132"/>
      <c r="F4354" s="55"/>
      <c r="G4354" s="132"/>
      <c r="H4354" s="132"/>
      <c r="I4354" s="132"/>
      <c r="J4354" s="132"/>
      <c r="K4354" s="132"/>
      <c r="L4354" s="133"/>
      <c r="M4354" s="134"/>
      <c r="N4354" s="132"/>
      <c r="O4354" s="132"/>
      <c r="P4354" s="134" t="str">
        <f t="shared" si="944"/>
        <v>nepildyti</v>
      </c>
      <c r="Q4354" s="135" t="str">
        <f t="shared" si="944"/>
        <v>nepildyti</v>
      </c>
      <c r="R4354" s="135"/>
      <c r="S4354" s="135"/>
      <c r="T4354" s="135"/>
      <c r="U4354" s="135"/>
      <c r="V4354" s="135"/>
      <c r="W4354" s="135"/>
      <c r="X4354" s="135"/>
      <c r="Y4354" s="135"/>
      <c r="Z4354" s="135"/>
      <c r="AA4354" s="135"/>
      <c r="AB4354" s="135"/>
      <c r="AC4354" s="135"/>
      <c r="AD4354" s="132"/>
      <c r="AE4354" s="132"/>
      <c r="AF4354" s="132"/>
      <c r="AG4354" s="133"/>
      <c r="AH4354" s="136"/>
      <c r="AI4354" s="136"/>
      <c r="AJ4354" s="136"/>
      <c r="AK4354" s="132"/>
      <c r="AL4354" s="132"/>
      <c r="AM4354" s="132"/>
      <c r="AN4354" s="132"/>
      <c r="AO4354" s="132"/>
      <c r="AP4354" s="132"/>
      <c r="AQ4354" s="132"/>
      <c r="AR4354" s="132"/>
      <c r="AS4354" s="132"/>
      <c r="AT4354" s="132"/>
      <c r="AU4354" s="132"/>
      <c r="AV4354" s="132"/>
      <c r="AW4354" s="132"/>
      <c r="AX4354" s="132"/>
      <c r="AY4354" s="132"/>
      <c r="AZ4354" s="132"/>
      <c r="BA4354" s="132"/>
      <c r="BB4354" s="132"/>
      <c r="BC4354" s="132"/>
      <c r="BD4354" s="132"/>
      <c r="BE4354" s="132"/>
      <c r="BF4354" s="132"/>
      <c r="BG4354" s="54">
        <f t="shared" si="952"/>
        <v>0</v>
      </c>
      <c r="BH4354" s="54">
        <f t="shared" si="945"/>
        <v>0</v>
      </c>
      <c r="BI4354" s="54">
        <f t="shared" si="940"/>
        <v>0</v>
      </c>
      <c r="BJ4354" s="54">
        <f t="shared" si="953"/>
        <v>0</v>
      </c>
      <c r="BK4354" s="54">
        <f t="shared" si="941"/>
        <v>0</v>
      </c>
      <c r="BL4354" s="54">
        <f t="shared" si="946"/>
        <v>0</v>
      </c>
      <c r="BM4354" s="54">
        <f t="shared" si="947"/>
        <v>0</v>
      </c>
      <c r="BN4354" s="54" t="str">
        <f t="shared" si="948"/>
        <v>ne</v>
      </c>
      <c r="BO4354" s="54" t="str">
        <f t="shared" si="949"/>
        <v>ne</v>
      </c>
      <c r="BP4354" s="54" t="str">
        <f t="shared" si="949"/>
        <v>ne</v>
      </c>
      <c r="BQ4354" s="54" t="str">
        <f t="shared" si="950"/>
        <v>ne</v>
      </c>
      <c r="BR4354" s="54" t="str">
        <f t="shared" si="951"/>
        <v>ne</v>
      </c>
      <c r="BS4354" s="54" t="str">
        <f t="shared" si="942"/>
        <v>ne</v>
      </c>
    </row>
    <row r="4355" spans="2:71" x14ac:dyDescent="0.2">
      <c r="B4355" s="54" t="e">
        <f>VLOOKUP(E4355,'VPS1'!$J$10:$J$29,1,FALSE)</f>
        <v>#N/A</v>
      </c>
      <c r="C4355" s="131" t="str">
        <f t="shared" si="943"/>
        <v/>
      </c>
      <c r="D4355" s="132"/>
      <c r="E4355" s="132"/>
      <c r="F4355" s="55"/>
      <c r="G4355" s="132"/>
      <c r="H4355" s="132"/>
      <c r="I4355" s="132"/>
      <c r="J4355" s="132"/>
      <c r="K4355" s="132"/>
      <c r="L4355" s="133"/>
      <c r="M4355" s="134"/>
      <c r="N4355" s="132"/>
      <c r="O4355" s="132"/>
      <c r="P4355" s="134" t="str">
        <f t="shared" si="944"/>
        <v>nepildyti</v>
      </c>
      <c r="Q4355" s="135" t="str">
        <f t="shared" si="944"/>
        <v>nepildyti</v>
      </c>
      <c r="R4355" s="135"/>
      <c r="S4355" s="135"/>
      <c r="T4355" s="135"/>
      <c r="U4355" s="135"/>
      <c r="V4355" s="135"/>
      <c r="W4355" s="135"/>
      <c r="X4355" s="135"/>
      <c r="Y4355" s="135"/>
      <c r="Z4355" s="135"/>
      <c r="AA4355" s="135"/>
      <c r="AB4355" s="135"/>
      <c r="AC4355" s="135"/>
      <c r="AD4355" s="132"/>
      <c r="AE4355" s="132"/>
      <c r="AF4355" s="132"/>
      <c r="AG4355" s="133"/>
      <c r="AH4355" s="136"/>
      <c r="AI4355" s="136"/>
      <c r="AJ4355" s="136"/>
      <c r="AK4355" s="132"/>
      <c r="AL4355" s="132"/>
      <c r="AM4355" s="132"/>
      <c r="AN4355" s="132"/>
      <c r="AO4355" s="132"/>
      <c r="AP4355" s="132"/>
      <c r="AQ4355" s="132"/>
      <c r="AR4355" s="132"/>
      <c r="AS4355" s="132"/>
      <c r="AT4355" s="132"/>
      <c r="AU4355" s="132"/>
      <c r="AV4355" s="132"/>
      <c r="AW4355" s="132"/>
      <c r="AX4355" s="132"/>
      <c r="AY4355" s="132"/>
      <c r="AZ4355" s="132"/>
      <c r="BA4355" s="132"/>
      <c r="BB4355" s="132"/>
      <c r="BC4355" s="132"/>
      <c r="BD4355" s="132"/>
      <c r="BE4355" s="132"/>
      <c r="BF4355" s="132"/>
      <c r="BG4355" s="54">
        <f t="shared" si="952"/>
        <v>0</v>
      </c>
      <c r="BH4355" s="54">
        <f t="shared" si="945"/>
        <v>0</v>
      </c>
      <c r="BI4355" s="54">
        <f t="shared" si="940"/>
        <v>0</v>
      </c>
      <c r="BJ4355" s="54">
        <f t="shared" si="953"/>
        <v>0</v>
      </c>
      <c r="BK4355" s="54">
        <f t="shared" si="941"/>
        <v>0</v>
      </c>
      <c r="BL4355" s="54">
        <f t="shared" si="946"/>
        <v>0</v>
      </c>
      <c r="BM4355" s="54">
        <f t="shared" si="947"/>
        <v>0</v>
      </c>
      <c r="BN4355" s="54" t="str">
        <f t="shared" si="948"/>
        <v>ne</v>
      </c>
      <c r="BO4355" s="54" t="str">
        <f t="shared" si="949"/>
        <v>ne</v>
      </c>
      <c r="BP4355" s="54" t="str">
        <f t="shared" si="949"/>
        <v>ne</v>
      </c>
      <c r="BQ4355" s="54" t="str">
        <f t="shared" si="950"/>
        <v>ne</v>
      </c>
      <c r="BR4355" s="54" t="str">
        <f t="shared" si="951"/>
        <v>ne</v>
      </c>
      <c r="BS4355" s="54" t="str">
        <f t="shared" si="942"/>
        <v>ne</v>
      </c>
    </row>
    <row r="4356" spans="2:71" x14ac:dyDescent="0.2">
      <c r="B4356" s="54" t="e">
        <f>VLOOKUP(E4356,'VPS1'!$J$10:$J$29,1,FALSE)</f>
        <v>#N/A</v>
      </c>
      <c r="C4356" s="131" t="str">
        <f t="shared" si="943"/>
        <v/>
      </c>
      <c r="D4356" s="132"/>
      <c r="E4356" s="132"/>
      <c r="F4356" s="55"/>
      <c r="G4356" s="132"/>
      <c r="H4356" s="132"/>
      <c r="I4356" s="132"/>
      <c r="J4356" s="132"/>
      <c r="K4356" s="132"/>
      <c r="L4356" s="133"/>
      <c r="M4356" s="134"/>
      <c r="N4356" s="132"/>
      <c r="O4356" s="132"/>
      <c r="P4356" s="134" t="str">
        <f t="shared" si="944"/>
        <v>nepildyti</v>
      </c>
      <c r="Q4356" s="135" t="str">
        <f t="shared" si="944"/>
        <v>nepildyti</v>
      </c>
      <c r="R4356" s="135"/>
      <c r="S4356" s="135"/>
      <c r="T4356" s="135"/>
      <c r="U4356" s="135"/>
      <c r="V4356" s="135"/>
      <c r="W4356" s="135"/>
      <c r="X4356" s="135"/>
      <c r="Y4356" s="135"/>
      <c r="Z4356" s="135"/>
      <c r="AA4356" s="135"/>
      <c r="AB4356" s="135"/>
      <c r="AC4356" s="135"/>
      <c r="AD4356" s="132"/>
      <c r="AE4356" s="132"/>
      <c r="AF4356" s="132"/>
      <c r="AG4356" s="133"/>
      <c r="AH4356" s="136"/>
      <c r="AI4356" s="136"/>
      <c r="AJ4356" s="136"/>
      <c r="AK4356" s="132"/>
      <c r="AL4356" s="132"/>
      <c r="AM4356" s="132"/>
      <c r="AN4356" s="132"/>
      <c r="AO4356" s="132"/>
      <c r="AP4356" s="132"/>
      <c r="AQ4356" s="132"/>
      <c r="AR4356" s="132"/>
      <c r="AS4356" s="132"/>
      <c r="AT4356" s="132"/>
      <c r="AU4356" s="132"/>
      <c r="AV4356" s="132"/>
      <c r="AW4356" s="132"/>
      <c r="AX4356" s="132"/>
      <c r="AY4356" s="132"/>
      <c r="AZ4356" s="132"/>
      <c r="BA4356" s="132"/>
      <c r="BB4356" s="132"/>
      <c r="BC4356" s="132"/>
      <c r="BD4356" s="132"/>
      <c r="BE4356" s="132"/>
      <c r="BF4356" s="132"/>
      <c r="BG4356" s="54">
        <f t="shared" si="952"/>
        <v>0</v>
      </c>
      <c r="BH4356" s="54">
        <f t="shared" si="945"/>
        <v>0</v>
      </c>
      <c r="BI4356" s="54">
        <f t="shared" si="940"/>
        <v>0</v>
      </c>
      <c r="BJ4356" s="54">
        <f t="shared" si="953"/>
        <v>0</v>
      </c>
      <c r="BK4356" s="54">
        <f t="shared" si="941"/>
        <v>0</v>
      </c>
      <c r="BL4356" s="54">
        <f t="shared" si="946"/>
        <v>0</v>
      </c>
      <c r="BM4356" s="54">
        <f t="shared" si="947"/>
        <v>0</v>
      </c>
      <c r="BN4356" s="54" t="str">
        <f t="shared" si="948"/>
        <v>ne</v>
      </c>
      <c r="BO4356" s="54" t="str">
        <f t="shared" si="949"/>
        <v>ne</v>
      </c>
      <c r="BP4356" s="54" t="str">
        <f t="shared" si="949"/>
        <v>ne</v>
      </c>
      <c r="BQ4356" s="54" t="str">
        <f t="shared" si="950"/>
        <v>ne</v>
      </c>
      <c r="BR4356" s="54" t="str">
        <f t="shared" si="951"/>
        <v>ne</v>
      </c>
      <c r="BS4356" s="54" t="str">
        <f t="shared" si="942"/>
        <v>ne</v>
      </c>
    </row>
    <row r="4357" spans="2:71" x14ac:dyDescent="0.2">
      <c r="B4357" s="54" t="e">
        <f>VLOOKUP(E4357,'VPS1'!$J$10:$J$29,1,FALSE)</f>
        <v>#N/A</v>
      </c>
      <c r="C4357" s="131" t="str">
        <f t="shared" si="943"/>
        <v/>
      </c>
      <c r="D4357" s="132"/>
      <c r="E4357" s="132"/>
      <c r="F4357" s="55"/>
      <c r="G4357" s="132"/>
      <c r="H4357" s="132"/>
      <c r="I4357" s="132"/>
      <c r="J4357" s="132"/>
      <c r="K4357" s="132"/>
      <c r="L4357" s="133"/>
      <c r="M4357" s="134"/>
      <c r="N4357" s="132"/>
      <c r="O4357" s="132"/>
      <c r="P4357" s="134" t="str">
        <f t="shared" si="944"/>
        <v>nepildyti</v>
      </c>
      <c r="Q4357" s="135" t="str">
        <f t="shared" si="944"/>
        <v>nepildyti</v>
      </c>
      <c r="R4357" s="135"/>
      <c r="S4357" s="135"/>
      <c r="T4357" s="135"/>
      <c r="U4357" s="135"/>
      <c r="V4357" s="135"/>
      <c r="W4357" s="135"/>
      <c r="X4357" s="135"/>
      <c r="Y4357" s="135"/>
      <c r="Z4357" s="135"/>
      <c r="AA4357" s="135"/>
      <c r="AB4357" s="135"/>
      <c r="AC4357" s="135"/>
      <c r="AD4357" s="132"/>
      <c r="AE4357" s="132"/>
      <c r="AF4357" s="132"/>
      <c r="AG4357" s="133"/>
      <c r="AH4357" s="136"/>
      <c r="AI4357" s="136"/>
      <c r="AJ4357" s="136"/>
      <c r="AK4357" s="132"/>
      <c r="AL4357" s="132"/>
      <c r="AM4357" s="132"/>
      <c r="AN4357" s="132"/>
      <c r="AO4357" s="132"/>
      <c r="AP4357" s="132"/>
      <c r="AQ4357" s="132"/>
      <c r="AR4357" s="132"/>
      <c r="AS4357" s="132"/>
      <c r="AT4357" s="132"/>
      <c r="AU4357" s="132"/>
      <c r="AV4357" s="132"/>
      <c r="AW4357" s="132"/>
      <c r="AX4357" s="132"/>
      <c r="AY4357" s="132"/>
      <c r="AZ4357" s="132"/>
      <c r="BA4357" s="132"/>
      <c r="BB4357" s="132"/>
      <c r="BC4357" s="132"/>
      <c r="BD4357" s="132"/>
      <c r="BE4357" s="132"/>
      <c r="BF4357" s="132"/>
      <c r="BG4357" s="54">
        <f t="shared" si="952"/>
        <v>0</v>
      </c>
      <c r="BH4357" s="54">
        <f t="shared" si="945"/>
        <v>0</v>
      </c>
      <c r="BI4357" s="54">
        <f t="shared" si="940"/>
        <v>0</v>
      </c>
      <c r="BJ4357" s="54">
        <f t="shared" si="953"/>
        <v>0</v>
      </c>
      <c r="BK4357" s="54">
        <f t="shared" si="941"/>
        <v>0</v>
      </c>
      <c r="BL4357" s="54">
        <f t="shared" si="946"/>
        <v>0</v>
      </c>
      <c r="BM4357" s="54">
        <f t="shared" si="947"/>
        <v>0</v>
      </c>
      <c r="BN4357" s="54" t="str">
        <f t="shared" si="948"/>
        <v>ne</v>
      </c>
      <c r="BO4357" s="54" t="str">
        <f t="shared" si="949"/>
        <v>ne</v>
      </c>
      <c r="BP4357" s="54" t="str">
        <f t="shared" si="949"/>
        <v>ne</v>
      </c>
      <c r="BQ4357" s="54" t="str">
        <f t="shared" si="950"/>
        <v>ne</v>
      </c>
      <c r="BR4357" s="54" t="str">
        <f t="shared" si="951"/>
        <v>ne</v>
      </c>
      <c r="BS4357" s="54" t="str">
        <f t="shared" si="942"/>
        <v>ne</v>
      </c>
    </row>
    <row r="4358" spans="2:71" x14ac:dyDescent="0.2">
      <c r="B4358" s="54" t="e">
        <f>VLOOKUP(E4358,'VPS1'!$J$10:$J$29,1,FALSE)</f>
        <v>#N/A</v>
      </c>
      <c r="C4358" s="131" t="str">
        <f t="shared" si="943"/>
        <v/>
      </c>
      <c r="D4358" s="132"/>
      <c r="E4358" s="132"/>
      <c r="F4358" s="55"/>
      <c r="G4358" s="132"/>
      <c r="H4358" s="132"/>
      <c r="I4358" s="132"/>
      <c r="J4358" s="132"/>
      <c r="K4358" s="132"/>
      <c r="L4358" s="133"/>
      <c r="M4358" s="134"/>
      <c r="N4358" s="132"/>
      <c r="O4358" s="132"/>
      <c r="P4358" s="134" t="str">
        <f t="shared" si="944"/>
        <v>nepildyti</v>
      </c>
      <c r="Q4358" s="135" t="str">
        <f t="shared" si="944"/>
        <v>nepildyti</v>
      </c>
      <c r="R4358" s="135"/>
      <c r="S4358" s="135"/>
      <c r="T4358" s="135"/>
      <c r="U4358" s="135"/>
      <c r="V4358" s="135"/>
      <c r="W4358" s="135"/>
      <c r="X4358" s="135"/>
      <c r="Y4358" s="135"/>
      <c r="Z4358" s="135"/>
      <c r="AA4358" s="135"/>
      <c r="AB4358" s="135"/>
      <c r="AC4358" s="135"/>
      <c r="AD4358" s="132"/>
      <c r="AE4358" s="132"/>
      <c r="AF4358" s="132"/>
      <c r="AG4358" s="133"/>
      <c r="AH4358" s="136"/>
      <c r="AI4358" s="136"/>
      <c r="AJ4358" s="136"/>
      <c r="AK4358" s="132"/>
      <c r="AL4358" s="132"/>
      <c r="AM4358" s="132"/>
      <c r="AN4358" s="132"/>
      <c r="AO4358" s="132"/>
      <c r="AP4358" s="132"/>
      <c r="AQ4358" s="132"/>
      <c r="AR4358" s="132"/>
      <c r="AS4358" s="132"/>
      <c r="AT4358" s="132"/>
      <c r="AU4358" s="132"/>
      <c r="AV4358" s="132"/>
      <c r="AW4358" s="132"/>
      <c r="AX4358" s="132"/>
      <c r="AY4358" s="132"/>
      <c r="AZ4358" s="132"/>
      <c r="BA4358" s="132"/>
      <c r="BB4358" s="132"/>
      <c r="BC4358" s="132"/>
      <c r="BD4358" s="132"/>
      <c r="BE4358" s="132"/>
      <c r="BF4358" s="132"/>
      <c r="BG4358" s="54">
        <f t="shared" si="952"/>
        <v>0</v>
      </c>
      <c r="BH4358" s="54">
        <f t="shared" si="945"/>
        <v>0</v>
      </c>
      <c r="BI4358" s="54">
        <f t="shared" si="940"/>
        <v>0</v>
      </c>
      <c r="BJ4358" s="54">
        <f t="shared" si="953"/>
        <v>0</v>
      </c>
      <c r="BK4358" s="54">
        <f t="shared" si="941"/>
        <v>0</v>
      </c>
      <c r="BL4358" s="54">
        <f t="shared" si="946"/>
        <v>0</v>
      </c>
      <c r="BM4358" s="54">
        <f t="shared" si="947"/>
        <v>0</v>
      </c>
      <c r="BN4358" s="54" t="str">
        <f t="shared" si="948"/>
        <v>ne</v>
      </c>
      <c r="BO4358" s="54" t="str">
        <f t="shared" si="949"/>
        <v>ne</v>
      </c>
      <c r="BP4358" s="54" t="str">
        <f t="shared" si="949"/>
        <v>ne</v>
      </c>
      <c r="BQ4358" s="54" t="str">
        <f t="shared" si="950"/>
        <v>ne</v>
      </c>
      <c r="BR4358" s="54" t="str">
        <f t="shared" si="951"/>
        <v>ne</v>
      </c>
      <c r="BS4358" s="54" t="str">
        <f t="shared" si="942"/>
        <v>ne</v>
      </c>
    </row>
    <row r="4359" spans="2:71" x14ac:dyDescent="0.2">
      <c r="B4359" s="54" t="e">
        <f>VLOOKUP(E4359,'VPS1'!$J$10:$J$29,1,FALSE)</f>
        <v>#N/A</v>
      </c>
      <c r="C4359" s="131" t="str">
        <f t="shared" si="943"/>
        <v/>
      </c>
      <c r="D4359" s="132"/>
      <c r="E4359" s="132"/>
      <c r="F4359" s="55"/>
      <c r="G4359" s="132"/>
      <c r="H4359" s="132"/>
      <c r="I4359" s="132"/>
      <c r="J4359" s="132"/>
      <c r="K4359" s="132"/>
      <c r="L4359" s="133"/>
      <c r="M4359" s="134"/>
      <c r="N4359" s="132"/>
      <c r="O4359" s="132"/>
      <c r="P4359" s="134" t="str">
        <f t="shared" si="944"/>
        <v>nepildyti</v>
      </c>
      <c r="Q4359" s="135" t="str">
        <f t="shared" si="944"/>
        <v>nepildyti</v>
      </c>
      <c r="R4359" s="135"/>
      <c r="S4359" s="135"/>
      <c r="T4359" s="135"/>
      <c r="U4359" s="135"/>
      <c r="V4359" s="135"/>
      <c r="W4359" s="135"/>
      <c r="X4359" s="135"/>
      <c r="Y4359" s="135"/>
      <c r="Z4359" s="135"/>
      <c r="AA4359" s="135"/>
      <c r="AB4359" s="135"/>
      <c r="AC4359" s="135"/>
      <c r="AD4359" s="132"/>
      <c r="AE4359" s="132"/>
      <c r="AF4359" s="132"/>
      <c r="AG4359" s="133"/>
      <c r="AH4359" s="136"/>
      <c r="AI4359" s="136"/>
      <c r="AJ4359" s="136"/>
      <c r="AK4359" s="132"/>
      <c r="AL4359" s="132"/>
      <c r="AM4359" s="132"/>
      <c r="AN4359" s="132"/>
      <c r="AO4359" s="132"/>
      <c r="AP4359" s="132"/>
      <c r="AQ4359" s="132"/>
      <c r="AR4359" s="132"/>
      <c r="AS4359" s="132"/>
      <c r="AT4359" s="132"/>
      <c r="AU4359" s="132"/>
      <c r="AV4359" s="132"/>
      <c r="AW4359" s="132"/>
      <c r="AX4359" s="132"/>
      <c r="AY4359" s="132"/>
      <c r="AZ4359" s="132"/>
      <c r="BA4359" s="132"/>
      <c r="BB4359" s="132"/>
      <c r="BC4359" s="132"/>
      <c r="BD4359" s="132"/>
      <c r="BE4359" s="132"/>
      <c r="BF4359" s="132"/>
      <c r="BG4359" s="54">
        <f t="shared" si="952"/>
        <v>0</v>
      </c>
      <c r="BH4359" s="54">
        <f t="shared" si="945"/>
        <v>0</v>
      </c>
      <c r="BI4359" s="54">
        <f t="shared" si="940"/>
        <v>0</v>
      </c>
      <c r="BJ4359" s="54">
        <f t="shared" si="953"/>
        <v>0</v>
      </c>
      <c r="BK4359" s="54">
        <f t="shared" si="941"/>
        <v>0</v>
      </c>
      <c r="BL4359" s="54">
        <f t="shared" si="946"/>
        <v>0</v>
      </c>
      <c r="BM4359" s="54">
        <f t="shared" si="947"/>
        <v>0</v>
      </c>
      <c r="BN4359" s="54" t="str">
        <f t="shared" si="948"/>
        <v>ne</v>
      </c>
      <c r="BO4359" s="54" t="str">
        <f t="shared" si="949"/>
        <v>ne</v>
      </c>
      <c r="BP4359" s="54" t="str">
        <f t="shared" si="949"/>
        <v>ne</v>
      </c>
      <c r="BQ4359" s="54" t="str">
        <f t="shared" si="950"/>
        <v>ne</v>
      </c>
      <c r="BR4359" s="54" t="str">
        <f t="shared" si="951"/>
        <v>ne</v>
      </c>
      <c r="BS4359" s="54" t="str">
        <f t="shared" si="942"/>
        <v>ne</v>
      </c>
    </row>
    <row r="4360" spans="2:71" x14ac:dyDescent="0.2">
      <c r="B4360" s="54" t="e">
        <f>VLOOKUP(E4360,'VPS1'!$J$10:$J$29,1,FALSE)</f>
        <v>#N/A</v>
      </c>
      <c r="C4360" s="131" t="str">
        <f t="shared" si="943"/>
        <v/>
      </c>
      <c r="D4360" s="132"/>
      <c r="E4360" s="132"/>
      <c r="F4360" s="55"/>
      <c r="G4360" s="132"/>
      <c r="H4360" s="132"/>
      <c r="I4360" s="132"/>
      <c r="J4360" s="132"/>
      <c r="K4360" s="132"/>
      <c r="L4360" s="133"/>
      <c r="M4360" s="134"/>
      <c r="N4360" s="132"/>
      <c r="O4360" s="132"/>
      <c r="P4360" s="134" t="str">
        <f t="shared" si="944"/>
        <v>nepildyti</v>
      </c>
      <c r="Q4360" s="135" t="str">
        <f t="shared" si="944"/>
        <v>nepildyti</v>
      </c>
      <c r="R4360" s="135"/>
      <c r="S4360" s="135"/>
      <c r="T4360" s="135"/>
      <c r="U4360" s="135"/>
      <c r="V4360" s="135"/>
      <c r="W4360" s="135"/>
      <c r="X4360" s="135"/>
      <c r="Y4360" s="135"/>
      <c r="Z4360" s="135"/>
      <c r="AA4360" s="135"/>
      <c r="AB4360" s="135"/>
      <c r="AC4360" s="135"/>
      <c r="AD4360" s="132"/>
      <c r="AE4360" s="132"/>
      <c r="AF4360" s="132"/>
      <c r="AG4360" s="133"/>
      <c r="AH4360" s="136"/>
      <c r="AI4360" s="136"/>
      <c r="AJ4360" s="136"/>
      <c r="AK4360" s="132"/>
      <c r="AL4360" s="132"/>
      <c r="AM4360" s="132"/>
      <c r="AN4360" s="132"/>
      <c r="AO4360" s="132"/>
      <c r="AP4360" s="132"/>
      <c r="AQ4360" s="132"/>
      <c r="AR4360" s="132"/>
      <c r="AS4360" s="132"/>
      <c r="AT4360" s="132"/>
      <c r="AU4360" s="132"/>
      <c r="AV4360" s="132"/>
      <c r="AW4360" s="132"/>
      <c r="AX4360" s="132"/>
      <c r="AY4360" s="132"/>
      <c r="AZ4360" s="132"/>
      <c r="BA4360" s="132"/>
      <c r="BB4360" s="132"/>
      <c r="BC4360" s="132"/>
      <c r="BD4360" s="132"/>
      <c r="BE4360" s="132"/>
      <c r="BF4360" s="132"/>
      <c r="BG4360" s="54">
        <f t="shared" si="952"/>
        <v>0</v>
      </c>
      <c r="BH4360" s="54">
        <f t="shared" si="945"/>
        <v>0</v>
      </c>
      <c r="BI4360" s="54">
        <f t="shared" si="940"/>
        <v>0</v>
      </c>
      <c r="BJ4360" s="54">
        <f t="shared" si="953"/>
        <v>0</v>
      </c>
      <c r="BK4360" s="54">
        <f t="shared" si="941"/>
        <v>0</v>
      </c>
      <c r="BL4360" s="54">
        <f t="shared" si="946"/>
        <v>0</v>
      </c>
      <c r="BM4360" s="54">
        <f t="shared" si="947"/>
        <v>0</v>
      </c>
      <c r="BN4360" s="54" t="str">
        <f t="shared" si="948"/>
        <v>ne</v>
      </c>
      <c r="BO4360" s="54" t="str">
        <f t="shared" si="949"/>
        <v>ne</v>
      </c>
      <c r="BP4360" s="54" t="str">
        <f t="shared" si="949"/>
        <v>ne</v>
      </c>
      <c r="BQ4360" s="54" t="str">
        <f t="shared" si="950"/>
        <v>ne</v>
      </c>
      <c r="BR4360" s="54" t="str">
        <f t="shared" si="951"/>
        <v>ne</v>
      </c>
      <c r="BS4360" s="54" t="str">
        <f t="shared" si="942"/>
        <v>ne</v>
      </c>
    </row>
    <row r="4361" spans="2:71" x14ac:dyDescent="0.2">
      <c r="B4361" s="54" t="e">
        <f>VLOOKUP(E4361,'VPS1'!$J$10:$J$29,1,FALSE)</f>
        <v>#N/A</v>
      </c>
      <c r="C4361" s="131" t="str">
        <f t="shared" si="943"/>
        <v/>
      </c>
      <c r="D4361" s="132"/>
      <c r="E4361" s="132"/>
      <c r="F4361" s="55"/>
      <c r="G4361" s="132"/>
      <c r="H4361" s="132"/>
      <c r="I4361" s="132"/>
      <c r="J4361" s="132"/>
      <c r="K4361" s="132"/>
      <c r="L4361" s="133"/>
      <c r="M4361" s="134"/>
      <c r="N4361" s="132"/>
      <c r="O4361" s="132"/>
      <c r="P4361" s="134" t="str">
        <f t="shared" si="944"/>
        <v>nepildyti</v>
      </c>
      <c r="Q4361" s="135" t="str">
        <f t="shared" si="944"/>
        <v>nepildyti</v>
      </c>
      <c r="R4361" s="135"/>
      <c r="S4361" s="135"/>
      <c r="T4361" s="135"/>
      <c r="U4361" s="135"/>
      <c r="V4361" s="135"/>
      <c r="W4361" s="135"/>
      <c r="X4361" s="135"/>
      <c r="Y4361" s="135"/>
      <c r="Z4361" s="135"/>
      <c r="AA4361" s="135"/>
      <c r="AB4361" s="135"/>
      <c r="AC4361" s="135"/>
      <c r="AD4361" s="132"/>
      <c r="AE4361" s="132"/>
      <c r="AF4361" s="132"/>
      <c r="AG4361" s="133"/>
      <c r="AH4361" s="136"/>
      <c r="AI4361" s="136"/>
      <c r="AJ4361" s="136"/>
      <c r="AK4361" s="132"/>
      <c r="AL4361" s="132"/>
      <c r="AM4361" s="132"/>
      <c r="AN4361" s="132"/>
      <c r="AO4361" s="132"/>
      <c r="AP4361" s="132"/>
      <c r="AQ4361" s="132"/>
      <c r="AR4361" s="132"/>
      <c r="AS4361" s="132"/>
      <c r="AT4361" s="132"/>
      <c r="AU4361" s="132"/>
      <c r="AV4361" s="132"/>
      <c r="AW4361" s="132"/>
      <c r="AX4361" s="132"/>
      <c r="AY4361" s="132"/>
      <c r="AZ4361" s="132"/>
      <c r="BA4361" s="132"/>
      <c r="BB4361" s="132"/>
      <c r="BC4361" s="132"/>
      <c r="BD4361" s="132"/>
      <c r="BE4361" s="132"/>
      <c r="BF4361" s="132"/>
      <c r="BG4361" s="54">
        <f t="shared" si="952"/>
        <v>0</v>
      </c>
      <c r="BH4361" s="54">
        <f t="shared" si="945"/>
        <v>0</v>
      </c>
      <c r="BI4361" s="54">
        <f t="shared" si="940"/>
        <v>0</v>
      </c>
      <c r="BJ4361" s="54">
        <f t="shared" si="953"/>
        <v>0</v>
      </c>
      <c r="BK4361" s="54">
        <f t="shared" si="941"/>
        <v>0</v>
      </c>
      <c r="BL4361" s="54">
        <f t="shared" si="946"/>
        <v>0</v>
      </c>
      <c r="BM4361" s="54">
        <f t="shared" si="947"/>
        <v>0</v>
      </c>
      <c r="BN4361" s="54" t="str">
        <f t="shared" si="948"/>
        <v>ne</v>
      </c>
      <c r="BO4361" s="54" t="str">
        <f t="shared" si="949"/>
        <v>ne</v>
      </c>
      <c r="BP4361" s="54" t="str">
        <f t="shared" si="949"/>
        <v>ne</v>
      </c>
      <c r="BQ4361" s="54" t="str">
        <f t="shared" si="950"/>
        <v>ne</v>
      </c>
      <c r="BR4361" s="54" t="str">
        <f t="shared" si="951"/>
        <v>ne</v>
      </c>
      <c r="BS4361" s="54" t="str">
        <f t="shared" si="942"/>
        <v>ne</v>
      </c>
    </row>
    <row r="4362" spans="2:71" x14ac:dyDescent="0.2">
      <c r="B4362" s="54" t="e">
        <f>VLOOKUP(E4362,'VPS1'!$J$10:$J$29,1,FALSE)</f>
        <v>#N/A</v>
      </c>
      <c r="C4362" s="131" t="str">
        <f t="shared" si="943"/>
        <v/>
      </c>
      <c r="D4362" s="132"/>
      <c r="E4362" s="132"/>
      <c r="F4362" s="55"/>
      <c r="G4362" s="132"/>
      <c r="H4362" s="132"/>
      <c r="I4362" s="132"/>
      <c r="J4362" s="132"/>
      <c r="K4362" s="132"/>
      <c r="L4362" s="133"/>
      <c r="M4362" s="134"/>
      <c r="N4362" s="132"/>
      <c r="O4362" s="132"/>
      <c r="P4362" s="134" t="str">
        <f t="shared" si="944"/>
        <v>nepildyti</v>
      </c>
      <c r="Q4362" s="135" t="str">
        <f t="shared" si="944"/>
        <v>nepildyti</v>
      </c>
      <c r="R4362" s="135"/>
      <c r="S4362" s="135"/>
      <c r="T4362" s="135"/>
      <c r="U4362" s="135"/>
      <c r="V4362" s="135"/>
      <c r="W4362" s="135"/>
      <c r="X4362" s="135"/>
      <c r="Y4362" s="135"/>
      <c r="Z4362" s="135"/>
      <c r="AA4362" s="135"/>
      <c r="AB4362" s="135"/>
      <c r="AC4362" s="135"/>
      <c r="AD4362" s="132"/>
      <c r="AE4362" s="132"/>
      <c r="AF4362" s="132"/>
      <c r="AG4362" s="133"/>
      <c r="AH4362" s="136"/>
      <c r="AI4362" s="136"/>
      <c r="AJ4362" s="136"/>
      <c r="AK4362" s="132"/>
      <c r="AL4362" s="132"/>
      <c r="AM4362" s="132"/>
      <c r="AN4362" s="132"/>
      <c r="AO4362" s="132"/>
      <c r="AP4362" s="132"/>
      <c r="AQ4362" s="132"/>
      <c r="AR4362" s="132"/>
      <c r="AS4362" s="132"/>
      <c r="AT4362" s="132"/>
      <c r="AU4362" s="132"/>
      <c r="AV4362" s="132"/>
      <c r="AW4362" s="132"/>
      <c r="AX4362" s="132"/>
      <c r="AY4362" s="132"/>
      <c r="AZ4362" s="132"/>
      <c r="BA4362" s="132"/>
      <c r="BB4362" s="132"/>
      <c r="BC4362" s="132"/>
      <c r="BD4362" s="132"/>
      <c r="BE4362" s="132"/>
      <c r="BF4362" s="132"/>
      <c r="BG4362" s="54">
        <f t="shared" si="952"/>
        <v>0</v>
      </c>
      <c r="BH4362" s="54">
        <f t="shared" si="945"/>
        <v>0</v>
      </c>
      <c r="BI4362" s="54">
        <f t="shared" si="940"/>
        <v>0</v>
      </c>
      <c r="BJ4362" s="54">
        <f t="shared" si="953"/>
        <v>0</v>
      </c>
      <c r="BK4362" s="54">
        <f t="shared" si="941"/>
        <v>0</v>
      </c>
      <c r="BL4362" s="54">
        <f t="shared" si="946"/>
        <v>0</v>
      </c>
      <c r="BM4362" s="54">
        <f t="shared" si="947"/>
        <v>0</v>
      </c>
      <c r="BN4362" s="54" t="str">
        <f t="shared" si="948"/>
        <v>ne</v>
      </c>
      <c r="BO4362" s="54" t="str">
        <f t="shared" si="949"/>
        <v>ne</v>
      </c>
      <c r="BP4362" s="54" t="str">
        <f t="shared" si="949"/>
        <v>ne</v>
      </c>
      <c r="BQ4362" s="54" t="str">
        <f t="shared" si="950"/>
        <v>ne</v>
      </c>
      <c r="BR4362" s="54" t="str">
        <f t="shared" si="951"/>
        <v>ne</v>
      </c>
      <c r="BS4362" s="54" t="str">
        <f t="shared" si="942"/>
        <v>ne</v>
      </c>
    </row>
    <row r="4363" spans="2:71" x14ac:dyDescent="0.2">
      <c r="B4363" s="54" t="e">
        <f>VLOOKUP(E4363,'VPS1'!$J$10:$J$29,1,FALSE)</f>
        <v>#N/A</v>
      </c>
      <c r="C4363" s="131" t="str">
        <f t="shared" si="943"/>
        <v/>
      </c>
      <c r="D4363" s="132"/>
      <c r="E4363" s="132"/>
      <c r="F4363" s="55"/>
      <c r="G4363" s="132"/>
      <c r="H4363" s="132"/>
      <c r="I4363" s="132"/>
      <c r="J4363" s="132"/>
      <c r="K4363" s="132"/>
      <c r="L4363" s="133"/>
      <c r="M4363" s="134"/>
      <c r="N4363" s="132"/>
      <c r="O4363" s="132"/>
      <c r="P4363" s="134" t="str">
        <f t="shared" si="944"/>
        <v>nepildyti</v>
      </c>
      <c r="Q4363" s="135" t="str">
        <f t="shared" si="944"/>
        <v>nepildyti</v>
      </c>
      <c r="R4363" s="135"/>
      <c r="S4363" s="135"/>
      <c r="T4363" s="135"/>
      <c r="U4363" s="135"/>
      <c r="V4363" s="135"/>
      <c r="W4363" s="135"/>
      <c r="X4363" s="135"/>
      <c r="Y4363" s="135"/>
      <c r="Z4363" s="135"/>
      <c r="AA4363" s="135"/>
      <c r="AB4363" s="135"/>
      <c r="AC4363" s="135"/>
      <c r="AD4363" s="132"/>
      <c r="AE4363" s="132"/>
      <c r="AF4363" s="132"/>
      <c r="AG4363" s="133"/>
      <c r="AH4363" s="136"/>
      <c r="AI4363" s="136"/>
      <c r="AJ4363" s="136"/>
      <c r="AK4363" s="132"/>
      <c r="AL4363" s="132"/>
      <c r="AM4363" s="132"/>
      <c r="AN4363" s="132"/>
      <c r="AO4363" s="132"/>
      <c r="AP4363" s="132"/>
      <c r="AQ4363" s="132"/>
      <c r="AR4363" s="132"/>
      <c r="AS4363" s="132"/>
      <c r="AT4363" s="132"/>
      <c r="AU4363" s="132"/>
      <c r="AV4363" s="132"/>
      <c r="AW4363" s="132"/>
      <c r="AX4363" s="132"/>
      <c r="AY4363" s="132"/>
      <c r="AZ4363" s="132"/>
      <c r="BA4363" s="132"/>
      <c r="BB4363" s="132"/>
      <c r="BC4363" s="132"/>
      <c r="BD4363" s="132"/>
      <c r="BE4363" s="132"/>
      <c r="BF4363" s="132"/>
      <c r="BG4363" s="54">
        <f t="shared" si="952"/>
        <v>0</v>
      </c>
      <c r="BH4363" s="54">
        <f t="shared" si="945"/>
        <v>0</v>
      </c>
      <c r="BI4363" s="54">
        <f t="shared" ref="BI4363:BI4426" si="954">IF($AH4363&gt;0,YEAR($AH4363),)</f>
        <v>0</v>
      </c>
      <c r="BJ4363" s="54">
        <f t="shared" si="953"/>
        <v>0</v>
      </c>
      <c r="BK4363" s="54">
        <f t="shared" ref="BK4363:BK4426" si="955">IF($AJ4363&gt;0,YEAR($AJ4363),)</f>
        <v>0</v>
      </c>
      <c r="BL4363" s="54">
        <f t="shared" si="946"/>
        <v>0</v>
      </c>
      <c r="BM4363" s="54">
        <f t="shared" si="947"/>
        <v>0</v>
      </c>
      <c r="BN4363" s="54" t="str">
        <f t="shared" si="948"/>
        <v>ne</v>
      </c>
      <c r="BO4363" s="54" t="str">
        <f t="shared" si="949"/>
        <v>ne</v>
      </c>
      <c r="BP4363" s="54" t="str">
        <f t="shared" si="949"/>
        <v>ne</v>
      </c>
      <c r="BQ4363" s="54" t="str">
        <f t="shared" si="950"/>
        <v>ne</v>
      </c>
      <c r="BR4363" s="54" t="str">
        <f t="shared" si="951"/>
        <v>ne</v>
      </c>
      <c r="BS4363" s="54" t="str">
        <f t="shared" ref="BS4363:BS4426" si="956">IF(BK4363&gt;0,"taip","ne")</f>
        <v>ne</v>
      </c>
    </row>
    <row r="4364" spans="2:71" x14ac:dyDescent="0.2">
      <c r="B4364" s="54" t="e">
        <f>VLOOKUP(E4364,'VPS1'!$J$10:$J$29,1,FALSE)</f>
        <v>#N/A</v>
      </c>
      <c r="C4364" s="131" t="str">
        <f t="shared" ref="C4364:C4427" si="957">LEFT(E4364,4)</f>
        <v/>
      </c>
      <c r="D4364" s="132"/>
      <c r="E4364" s="132"/>
      <c r="F4364" s="55"/>
      <c r="G4364" s="132"/>
      <c r="H4364" s="132"/>
      <c r="I4364" s="132"/>
      <c r="J4364" s="132"/>
      <c r="K4364" s="132"/>
      <c r="L4364" s="133"/>
      <c r="M4364" s="134"/>
      <c r="N4364" s="132"/>
      <c r="O4364" s="132"/>
      <c r="P4364" s="134" t="str">
        <f t="shared" ref="P4364:Q4427" si="958">IF($N4364="fizinis asmuo","užpildykite","nepildyti")</f>
        <v>nepildyti</v>
      </c>
      <c r="Q4364" s="135" t="str">
        <f t="shared" si="958"/>
        <v>nepildyti</v>
      </c>
      <c r="R4364" s="135"/>
      <c r="S4364" s="135"/>
      <c r="T4364" s="135"/>
      <c r="U4364" s="135"/>
      <c r="V4364" s="135"/>
      <c r="W4364" s="135"/>
      <c r="X4364" s="135"/>
      <c r="Y4364" s="135"/>
      <c r="Z4364" s="135"/>
      <c r="AA4364" s="135"/>
      <c r="AB4364" s="135"/>
      <c r="AC4364" s="135"/>
      <c r="AD4364" s="132"/>
      <c r="AE4364" s="132"/>
      <c r="AF4364" s="132"/>
      <c r="AG4364" s="133"/>
      <c r="AH4364" s="136"/>
      <c r="AI4364" s="136"/>
      <c r="AJ4364" s="136"/>
      <c r="AK4364" s="132"/>
      <c r="AL4364" s="132"/>
      <c r="AM4364" s="132"/>
      <c r="AN4364" s="132"/>
      <c r="AO4364" s="132"/>
      <c r="AP4364" s="132"/>
      <c r="AQ4364" s="132"/>
      <c r="AR4364" s="132"/>
      <c r="AS4364" s="132"/>
      <c r="AT4364" s="132"/>
      <c r="AU4364" s="132"/>
      <c r="AV4364" s="132"/>
      <c r="AW4364" s="132"/>
      <c r="AX4364" s="132"/>
      <c r="AY4364" s="132"/>
      <c r="AZ4364" s="132"/>
      <c r="BA4364" s="132"/>
      <c r="BB4364" s="132"/>
      <c r="BC4364" s="132"/>
      <c r="BD4364" s="132"/>
      <c r="BE4364" s="132"/>
      <c r="BF4364" s="132"/>
      <c r="BG4364" s="54">
        <f t="shared" si="952"/>
        <v>0</v>
      </c>
      <c r="BH4364" s="54">
        <f t="shared" ref="BH4364:BH4427" si="959">IF($AF4364&gt;0,YEAR($AF4364),)</f>
        <v>0</v>
      </c>
      <c r="BI4364" s="54">
        <f t="shared" si="954"/>
        <v>0</v>
      </c>
      <c r="BJ4364" s="54">
        <f t="shared" si="953"/>
        <v>0</v>
      </c>
      <c r="BK4364" s="54">
        <f t="shared" si="955"/>
        <v>0</v>
      </c>
      <c r="BL4364" s="54">
        <f t="shared" ref="BL4364:BL4427" si="960">IF($AK4364&gt;0,$AK4364,)</f>
        <v>0</v>
      </c>
      <c r="BM4364" s="54">
        <f t="shared" ref="BM4364:BM4427" si="961">IF($AL4364&gt;0,$AL4364,)</f>
        <v>0</v>
      </c>
      <c r="BN4364" s="54" t="str">
        <f t="shared" ref="BN4364:BN4427" si="962">IF(BH4364&gt;0,"taip","ne")</f>
        <v>ne</v>
      </c>
      <c r="BO4364" s="54" t="str">
        <f t="shared" ref="BO4364:BP4427" si="963">IF(BI4364&gt;0,"taip","ne")</f>
        <v>ne</v>
      </c>
      <c r="BP4364" s="54" t="str">
        <f t="shared" si="963"/>
        <v>ne</v>
      </c>
      <c r="BQ4364" s="54" t="str">
        <f t="shared" ref="BQ4364:BQ4427" si="964">IF(BL4364&gt;0,"taip","ne")</f>
        <v>ne</v>
      </c>
      <c r="BR4364" s="54" t="str">
        <f t="shared" ref="BR4364:BR4427" si="965">IF(BM4364&gt;0,"taip","ne")</f>
        <v>ne</v>
      </c>
      <c r="BS4364" s="54" t="str">
        <f t="shared" si="956"/>
        <v>ne</v>
      </c>
    </row>
    <row r="4365" spans="2:71" x14ac:dyDescent="0.2">
      <c r="B4365" s="54" t="e">
        <f>VLOOKUP(E4365,'VPS1'!$J$10:$J$29,1,FALSE)</f>
        <v>#N/A</v>
      </c>
      <c r="C4365" s="131" t="str">
        <f t="shared" si="957"/>
        <v/>
      </c>
      <c r="D4365" s="132"/>
      <c r="E4365" s="132"/>
      <c r="F4365" s="55"/>
      <c r="G4365" s="132"/>
      <c r="H4365" s="132"/>
      <c r="I4365" s="132"/>
      <c r="J4365" s="132"/>
      <c r="K4365" s="132"/>
      <c r="L4365" s="133"/>
      <c r="M4365" s="134"/>
      <c r="N4365" s="132"/>
      <c r="O4365" s="132"/>
      <c r="P4365" s="134" t="str">
        <f t="shared" si="958"/>
        <v>nepildyti</v>
      </c>
      <c r="Q4365" s="135" t="str">
        <f t="shared" si="958"/>
        <v>nepildyti</v>
      </c>
      <c r="R4365" s="135"/>
      <c r="S4365" s="135"/>
      <c r="T4365" s="135"/>
      <c r="U4365" s="135"/>
      <c r="V4365" s="135"/>
      <c r="W4365" s="135"/>
      <c r="X4365" s="135"/>
      <c r="Y4365" s="135"/>
      <c r="Z4365" s="135"/>
      <c r="AA4365" s="135"/>
      <c r="AB4365" s="135"/>
      <c r="AC4365" s="135"/>
      <c r="AD4365" s="132"/>
      <c r="AE4365" s="132"/>
      <c r="AF4365" s="132"/>
      <c r="AG4365" s="133"/>
      <c r="AH4365" s="136"/>
      <c r="AI4365" s="136"/>
      <c r="AJ4365" s="136"/>
      <c r="AK4365" s="132"/>
      <c r="AL4365" s="132"/>
      <c r="AM4365" s="132"/>
      <c r="AN4365" s="132"/>
      <c r="AO4365" s="132"/>
      <c r="AP4365" s="132"/>
      <c r="AQ4365" s="132"/>
      <c r="AR4365" s="132"/>
      <c r="AS4365" s="132"/>
      <c r="AT4365" s="132"/>
      <c r="AU4365" s="132"/>
      <c r="AV4365" s="132"/>
      <c r="AW4365" s="132"/>
      <c r="AX4365" s="132"/>
      <c r="AY4365" s="132"/>
      <c r="AZ4365" s="132"/>
      <c r="BA4365" s="132"/>
      <c r="BB4365" s="132"/>
      <c r="BC4365" s="132"/>
      <c r="BD4365" s="132"/>
      <c r="BE4365" s="132"/>
      <c r="BF4365" s="132"/>
      <c r="BG4365" s="54">
        <f t="shared" si="952"/>
        <v>0</v>
      </c>
      <c r="BH4365" s="54">
        <f t="shared" si="959"/>
        <v>0</v>
      </c>
      <c r="BI4365" s="54">
        <f t="shared" si="954"/>
        <v>0</v>
      </c>
      <c r="BJ4365" s="54">
        <f t="shared" si="953"/>
        <v>0</v>
      </c>
      <c r="BK4365" s="54">
        <f t="shared" si="955"/>
        <v>0</v>
      </c>
      <c r="BL4365" s="54">
        <f t="shared" si="960"/>
        <v>0</v>
      </c>
      <c r="BM4365" s="54">
        <f t="shared" si="961"/>
        <v>0</v>
      </c>
      <c r="BN4365" s="54" t="str">
        <f t="shared" si="962"/>
        <v>ne</v>
      </c>
      <c r="BO4365" s="54" t="str">
        <f t="shared" si="963"/>
        <v>ne</v>
      </c>
      <c r="BP4365" s="54" t="str">
        <f t="shared" si="963"/>
        <v>ne</v>
      </c>
      <c r="BQ4365" s="54" t="str">
        <f t="shared" si="964"/>
        <v>ne</v>
      </c>
      <c r="BR4365" s="54" t="str">
        <f t="shared" si="965"/>
        <v>ne</v>
      </c>
      <c r="BS4365" s="54" t="str">
        <f t="shared" si="956"/>
        <v>ne</v>
      </c>
    </row>
    <row r="4366" spans="2:71" x14ac:dyDescent="0.2">
      <c r="B4366" s="54" t="e">
        <f>VLOOKUP(E4366,'VPS1'!$J$10:$J$29,1,FALSE)</f>
        <v>#N/A</v>
      </c>
      <c r="C4366" s="131" t="str">
        <f t="shared" si="957"/>
        <v/>
      </c>
      <c r="D4366" s="132"/>
      <c r="E4366" s="132"/>
      <c r="F4366" s="55"/>
      <c r="G4366" s="132"/>
      <c r="H4366" s="132"/>
      <c r="I4366" s="132"/>
      <c r="J4366" s="132"/>
      <c r="K4366" s="132"/>
      <c r="L4366" s="133"/>
      <c r="M4366" s="134"/>
      <c r="N4366" s="132"/>
      <c r="O4366" s="132"/>
      <c r="P4366" s="134" t="str">
        <f t="shared" si="958"/>
        <v>nepildyti</v>
      </c>
      <c r="Q4366" s="135" t="str">
        <f t="shared" si="958"/>
        <v>nepildyti</v>
      </c>
      <c r="R4366" s="135"/>
      <c r="S4366" s="135"/>
      <c r="T4366" s="135"/>
      <c r="U4366" s="135"/>
      <c r="V4366" s="135"/>
      <c r="W4366" s="135"/>
      <c r="X4366" s="135"/>
      <c r="Y4366" s="135"/>
      <c r="Z4366" s="135"/>
      <c r="AA4366" s="135"/>
      <c r="AB4366" s="135"/>
      <c r="AC4366" s="135"/>
      <c r="AD4366" s="132"/>
      <c r="AE4366" s="132"/>
      <c r="AF4366" s="132"/>
      <c r="AG4366" s="133"/>
      <c r="AH4366" s="136"/>
      <c r="AI4366" s="136"/>
      <c r="AJ4366" s="136"/>
      <c r="AK4366" s="132"/>
      <c r="AL4366" s="132"/>
      <c r="AM4366" s="132"/>
      <c r="AN4366" s="132"/>
      <c r="AO4366" s="132"/>
      <c r="AP4366" s="132"/>
      <c r="AQ4366" s="132"/>
      <c r="AR4366" s="132"/>
      <c r="AS4366" s="132"/>
      <c r="AT4366" s="132"/>
      <c r="AU4366" s="132"/>
      <c r="AV4366" s="132"/>
      <c r="AW4366" s="132"/>
      <c r="AX4366" s="132"/>
      <c r="AY4366" s="132"/>
      <c r="AZ4366" s="132"/>
      <c r="BA4366" s="132"/>
      <c r="BB4366" s="132"/>
      <c r="BC4366" s="132"/>
      <c r="BD4366" s="132"/>
      <c r="BE4366" s="132"/>
      <c r="BF4366" s="132"/>
      <c r="BG4366" s="54">
        <f t="shared" si="952"/>
        <v>0</v>
      </c>
      <c r="BH4366" s="54">
        <f t="shared" si="959"/>
        <v>0</v>
      </c>
      <c r="BI4366" s="54">
        <f t="shared" si="954"/>
        <v>0</v>
      </c>
      <c r="BJ4366" s="54">
        <f t="shared" si="953"/>
        <v>0</v>
      </c>
      <c r="BK4366" s="54">
        <f t="shared" si="955"/>
        <v>0</v>
      </c>
      <c r="BL4366" s="54">
        <f t="shared" si="960"/>
        <v>0</v>
      </c>
      <c r="BM4366" s="54">
        <f t="shared" si="961"/>
        <v>0</v>
      </c>
      <c r="BN4366" s="54" t="str">
        <f t="shared" si="962"/>
        <v>ne</v>
      </c>
      <c r="BO4366" s="54" t="str">
        <f t="shared" si="963"/>
        <v>ne</v>
      </c>
      <c r="BP4366" s="54" t="str">
        <f t="shared" si="963"/>
        <v>ne</v>
      </c>
      <c r="BQ4366" s="54" t="str">
        <f t="shared" si="964"/>
        <v>ne</v>
      </c>
      <c r="BR4366" s="54" t="str">
        <f t="shared" si="965"/>
        <v>ne</v>
      </c>
      <c r="BS4366" s="54" t="str">
        <f t="shared" si="956"/>
        <v>ne</v>
      </c>
    </row>
    <row r="4367" spans="2:71" x14ac:dyDescent="0.2">
      <c r="B4367" s="54" t="e">
        <f>VLOOKUP(E4367,'VPS1'!$J$10:$J$29,1,FALSE)</f>
        <v>#N/A</v>
      </c>
      <c r="C4367" s="131" t="str">
        <f t="shared" si="957"/>
        <v/>
      </c>
      <c r="D4367" s="132"/>
      <c r="E4367" s="132"/>
      <c r="F4367" s="55"/>
      <c r="G4367" s="132"/>
      <c r="H4367" s="132"/>
      <c r="I4367" s="132"/>
      <c r="J4367" s="132"/>
      <c r="K4367" s="132"/>
      <c r="L4367" s="133"/>
      <c r="M4367" s="134"/>
      <c r="N4367" s="132"/>
      <c r="O4367" s="132"/>
      <c r="P4367" s="134" t="str">
        <f t="shared" si="958"/>
        <v>nepildyti</v>
      </c>
      <c r="Q4367" s="135" t="str">
        <f t="shared" si="958"/>
        <v>nepildyti</v>
      </c>
      <c r="R4367" s="135"/>
      <c r="S4367" s="135"/>
      <c r="T4367" s="135"/>
      <c r="U4367" s="135"/>
      <c r="V4367" s="135"/>
      <c r="W4367" s="135"/>
      <c r="X4367" s="135"/>
      <c r="Y4367" s="135"/>
      <c r="Z4367" s="135"/>
      <c r="AA4367" s="135"/>
      <c r="AB4367" s="135"/>
      <c r="AC4367" s="135"/>
      <c r="AD4367" s="132"/>
      <c r="AE4367" s="132"/>
      <c r="AF4367" s="132"/>
      <c r="AG4367" s="133"/>
      <c r="AH4367" s="136"/>
      <c r="AI4367" s="136"/>
      <c r="AJ4367" s="136"/>
      <c r="AK4367" s="132"/>
      <c r="AL4367" s="132"/>
      <c r="AM4367" s="132"/>
      <c r="AN4367" s="132"/>
      <c r="AO4367" s="132"/>
      <c r="AP4367" s="132"/>
      <c r="AQ4367" s="132"/>
      <c r="AR4367" s="132"/>
      <c r="AS4367" s="132"/>
      <c r="AT4367" s="132"/>
      <c r="AU4367" s="132"/>
      <c r="AV4367" s="132"/>
      <c r="AW4367" s="132"/>
      <c r="AX4367" s="132"/>
      <c r="AY4367" s="132"/>
      <c r="AZ4367" s="132"/>
      <c r="BA4367" s="132"/>
      <c r="BB4367" s="132"/>
      <c r="BC4367" s="132"/>
      <c r="BD4367" s="132"/>
      <c r="BE4367" s="132"/>
      <c r="BF4367" s="132"/>
      <c r="BG4367" s="54">
        <f t="shared" si="952"/>
        <v>0</v>
      </c>
      <c r="BH4367" s="54">
        <f t="shared" si="959"/>
        <v>0</v>
      </c>
      <c r="BI4367" s="54">
        <f t="shared" si="954"/>
        <v>0</v>
      </c>
      <c r="BJ4367" s="54">
        <f t="shared" si="953"/>
        <v>0</v>
      </c>
      <c r="BK4367" s="54">
        <f t="shared" si="955"/>
        <v>0</v>
      </c>
      <c r="BL4367" s="54">
        <f t="shared" si="960"/>
        <v>0</v>
      </c>
      <c r="BM4367" s="54">
        <f t="shared" si="961"/>
        <v>0</v>
      </c>
      <c r="BN4367" s="54" t="str">
        <f t="shared" si="962"/>
        <v>ne</v>
      </c>
      <c r="BO4367" s="54" t="str">
        <f t="shared" si="963"/>
        <v>ne</v>
      </c>
      <c r="BP4367" s="54" t="str">
        <f t="shared" si="963"/>
        <v>ne</v>
      </c>
      <c r="BQ4367" s="54" t="str">
        <f t="shared" si="964"/>
        <v>ne</v>
      </c>
      <c r="BR4367" s="54" t="str">
        <f t="shared" si="965"/>
        <v>ne</v>
      </c>
      <c r="BS4367" s="54" t="str">
        <f t="shared" si="956"/>
        <v>ne</v>
      </c>
    </row>
    <row r="4368" spans="2:71" x14ac:dyDescent="0.2">
      <c r="B4368" s="54" t="e">
        <f>VLOOKUP(E4368,'VPS1'!$J$10:$J$29,1,FALSE)</f>
        <v>#N/A</v>
      </c>
      <c r="C4368" s="131" t="str">
        <f t="shared" si="957"/>
        <v/>
      </c>
      <c r="D4368" s="132"/>
      <c r="E4368" s="132"/>
      <c r="F4368" s="55"/>
      <c r="G4368" s="132"/>
      <c r="H4368" s="132"/>
      <c r="I4368" s="132"/>
      <c r="J4368" s="132"/>
      <c r="K4368" s="132"/>
      <c r="L4368" s="133"/>
      <c r="M4368" s="134"/>
      <c r="N4368" s="132"/>
      <c r="O4368" s="132"/>
      <c r="P4368" s="134" t="str">
        <f t="shared" si="958"/>
        <v>nepildyti</v>
      </c>
      <c r="Q4368" s="135" t="str">
        <f t="shared" si="958"/>
        <v>nepildyti</v>
      </c>
      <c r="R4368" s="135"/>
      <c r="S4368" s="135"/>
      <c r="T4368" s="135"/>
      <c r="U4368" s="135"/>
      <c r="V4368" s="135"/>
      <c r="W4368" s="135"/>
      <c r="X4368" s="135"/>
      <c r="Y4368" s="135"/>
      <c r="Z4368" s="135"/>
      <c r="AA4368" s="135"/>
      <c r="AB4368" s="135"/>
      <c r="AC4368" s="135"/>
      <c r="AD4368" s="132"/>
      <c r="AE4368" s="132"/>
      <c r="AF4368" s="132"/>
      <c r="AG4368" s="133"/>
      <c r="AH4368" s="136"/>
      <c r="AI4368" s="136"/>
      <c r="AJ4368" s="136"/>
      <c r="AK4368" s="132"/>
      <c r="AL4368" s="132"/>
      <c r="AM4368" s="132"/>
      <c r="AN4368" s="132"/>
      <c r="AO4368" s="132"/>
      <c r="AP4368" s="132"/>
      <c r="AQ4368" s="132"/>
      <c r="AR4368" s="132"/>
      <c r="AS4368" s="132"/>
      <c r="AT4368" s="132"/>
      <c r="AU4368" s="132"/>
      <c r="AV4368" s="132"/>
      <c r="AW4368" s="132"/>
      <c r="AX4368" s="132"/>
      <c r="AY4368" s="132"/>
      <c r="AZ4368" s="132"/>
      <c r="BA4368" s="132"/>
      <c r="BB4368" s="132"/>
      <c r="BC4368" s="132"/>
      <c r="BD4368" s="132"/>
      <c r="BE4368" s="132"/>
      <c r="BF4368" s="132"/>
      <c r="BG4368" s="54">
        <f t="shared" si="952"/>
        <v>0</v>
      </c>
      <c r="BH4368" s="54">
        <f t="shared" si="959"/>
        <v>0</v>
      </c>
      <c r="BI4368" s="54">
        <f t="shared" si="954"/>
        <v>0</v>
      </c>
      <c r="BJ4368" s="54">
        <f t="shared" si="953"/>
        <v>0</v>
      </c>
      <c r="BK4368" s="54">
        <f t="shared" si="955"/>
        <v>0</v>
      </c>
      <c r="BL4368" s="54">
        <f t="shared" si="960"/>
        <v>0</v>
      </c>
      <c r="BM4368" s="54">
        <f t="shared" si="961"/>
        <v>0</v>
      </c>
      <c r="BN4368" s="54" t="str">
        <f t="shared" si="962"/>
        <v>ne</v>
      </c>
      <c r="BO4368" s="54" t="str">
        <f t="shared" si="963"/>
        <v>ne</v>
      </c>
      <c r="BP4368" s="54" t="str">
        <f t="shared" si="963"/>
        <v>ne</v>
      </c>
      <c r="BQ4368" s="54" t="str">
        <f t="shared" si="964"/>
        <v>ne</v>
      </c>
      <c r="BR4368" s="54" t="str">
        <f t="shared" si="965"/>
        <v>ne</v>
      </c>
      <c r="BS4368" s="54" t="str">
        <f t="shared" si="956"/>
        <v>ne</v>
      </c>
    </row>
    <row r="4369" spans="2:71" x14ac:dyDescent="0.2">
      <c r="B4369" s="54" t="e">
        <f>VLOOKUP(E4369,'VPS1'!$J$10:$J$29,1,FALSE)</f>
        <v>#N/A</v>
      </c>
      <c r="C4369" s="131" t="str">
        <f t="shared" si="957"/>
        <v/>
      </c>
      <c r="D4369" s="132"/>
      <c r="E4369" s="132"/>
      <c r="F4369" s="55"/>
      <c r="G4369" s="132"/>
      <c r="H4369" s="132"/>
      <c r="I4369" s="132"/>
      <c r="J4369" s="132"/>
      <c r="K4369" s="132"/>
      <c r="L4369" s="133"/>
      <c r="M4369" s="134"/>
      <c r="N4369" s="132"/>
      <c r="O4369" s="132"/>
      <c r="P4369" s="134" t="str">
        <f t="shared" si="958"/>
        <v>nepildyti</v>
      </c>
      <c r="Q4369" s="135" t="str">
        <f t="shared" si="958"/>
        <v>nepildyti</v>
      </c>
      <c r="R4369" s="135"/>
      <c r="S4369" s="135"/>
      <c r="T4369" s="135"/>
      <c r="U4369" s="135"/>
      <c r="V4369" s="135"/>
      <c r="W4369" s="135"/>
      <c r="X4369" s="135"/>
      <c r="Y4369" s="135"/>
      <c r="Z4369" s="135"/>
      <c r="AA4369" s="135"/>
      <c r="AB4369" s="135"/>
      <c r="AC4369" s="135"/>
      <c r="AD4369" s="132"/>
      <c r="AE4369" s="132"/>
      <c r="AF4369" s="132"/>
      <c r="AG4369" s="133"/>
      <c r="AH4369" s="136"/>
      <c r="AI4369" s="136"/>
      <c r="AJ4369" s="136"/>
      <c r="AK4369" s="132"/>
      <c r="AL4369" s="132"/>
      <c r="AM4369" s="132"/>
      <c r="AN4369" s="132"/>
      <c r="AO4369" s="132"/>
      <c r="AP4369" s="132"/>
      <c r="AQ4369" s="132"/>
      <c r="AR4369" s="132"/>
      <c r="AS4369" s="132"/>
      <c r="AT4369" s="132"/>
      <c r="AU4369" s="132"/>
      <c r="AV4369" s="132"/>
      <c r="AW4369" s="132"/>
      <c r="AX4369" s="132"/>
      <c r="AY4369" s="132"/>
      <c r="AZ4369" s="132"/>
      <c r="BA4369" s="132"/>
      <c r="BB4369" s="132"/>
      <c r="BC4369" s="132"/>
      <c r="BD4369" s="132"/>
      <c r="BE4369" s="132"/>
      <c r="BF4369" s="132"/>
      <c r="BG4369" s="54">
        <f t="shared" si="952"/>
        <v>0</v>
      </c>
      <c r="BH4369" s="54">
        <f t="shared" si="959"/>
        <v>0</v>
      </c>
      <c r="BI4369" s="54">
        <f t="shared" si="954"/>
        <v>0</v>
      </c>
      <c r="BJ4369" s="54">
        <f t="shared" si="953"/>
        <v>0</v>
      </c>
      <c r="BK4369" s="54">
        <f t="shared" si="955"/>
        <v>0</v>
      </c>
      <c r="BL4369" s="54">
        <f t="shared" si="960"/>
        <v>0</v>
      </c>
      <c r="BM4369" s="54">
        <f t="shared" si="961"/>
        <v>0</v>
      </c>
      <c r="BN4369" s="54" t="str">
        <f t="shared" si="962"/>
        <v>ne</v>
      </c>
      <c r="BO4369" s="54" t="str">
        <f t="shared" si="963"/>
        <v>ne</v>
      </c>
      <c r="BP4369" s="54" t="str">
        <f t="shared" si="963"/>
        <v>ne</v>
      </c>
      <c r="BQ4369" s="54" t="str">
        <f t="shared" si="964"/>
        <v>ne</v>
      </c>
      <c r="BR4369" s="54" t="str">
        <f t="shared" si="965"/>
        <v>ne</v>
      </c>
      <c r="BS4369" s="54" t="str">
        <f t="shared" si="956"/>
        <v>ne</v>
      </c>
    </row>
    <row r="4370" spans="2:71" x14ac:dyDescent="0.2">
      <c r="B4370" s="54" t="e">
        <f>VLOOKUP(E4370,'VPS1'!$J$10:$J$29,1,FALSE)</f>
        <v>#N/A</v>
      </c>
      <c r="C4370" s="131" t="str">
        <f t="shared" si="957"/>
        <v/>
      </c>
      <c r="D4370" s="132"/>
      <c r="E4370" s="132"/>
      <c r="F4370" s="55"/>
      <c r="G4370" s="132"/>
      <c r="H4370" s="132"/>
      <c r="I4370" s="132"/>
      <c r="J4370" s="132"/>
      <c r="K4370" s="132"/>
      <c r="L4370" s="133"/>
      <c r="M4370" s="134"/>
      <c r="N4370" s="132"/>
      <c r="O4370" s="132"/>
      <c r="P4370" s="134" t="str">
        <f t="shared" si="958"/>
        <v>nepildyti</v>
      </c>
      <c r="Q4370" s="135" t="str">
        <f t="shared" si="958"/>
        <v>nepildyti</v>
      </c>
      <c r="R4370" s="135"/>
      <c r="S4370" s="135"/>
      <c r="T4370" s="135"/>
      <c r="U4370" s="135"/>
      <c r="V4370" s="135"/>
      <c r="W4370" s="135"/>
      <c r="X4370" s="135"/>
      <c r="Y4370" s="135"/>
      <c r="Z4370" s="135"/>
      <c r="AA4370" s="135"/>
      <c r="AB4370" s="135"/>
      <c r="AC4370" s="135"/>
      <c r="AD4370" s="132"/>
      <c r="AE4370" s="132"/>
      <c r="AF4370" s="132"/>
      <c r="AG4370" s="133"/>
      <c r="AH4370" s="136"/>
      <c r="AI4370" s="136"/>
      <c r="AJ4370" s="136"/>
      <c r="AK4370" s="132"/>
      <c r="AL4370" s="132"/>
      <c r="AM4370" s="132"/>
      <c r="AN4370" s="132"/>
      <c r="AO4370" s="132"/>
      <c r="AP4370" s="132"/>
      <c r="AQ4370" s="132"/>
      <c r="AR4370" s="132"/>
      <c r="AS4370" s="132"/>
      <c r="AT4370" s="132"/>
      <c r="AU4370" s="132"/>
      <c r="AV4370" s="132"/>
      <c r="AW4370" s="132"/>
      <c r="AX4370" s="132"/>
      <c r="AY4370" s="132"/>
      <c r="AZ4370" s="132"/>
      <c r="BA4370" s="132"/>
      <c r="BB4370" s="132"/>
      <c r="BC4370" s="132"/>
      <c r="BD4370" s="132"/>
      <c r="BE4370" s="132"/>
      <c r="BF4370" s="132"/>
      <c r="BG4370" s="54">
        <f t="shared" si="952"/>
        <v>0</v>
      </c>
      <c r="BH4370" s="54">
        <f t="shared" si="959"/>
        <v>0</v>
      </c>
      <c r="BI4370" s="54">
        <f t="shared" si="954"/>
        <v>0</v>
      </c>
      <c r="BJ4370" s="54">
        <f t="shared" si="953"/>
        <v>0</v>
      </c>
      <c r="BK4370" s="54">
        <f t="shared" si="955"/>
        <v>0</v>
      </c>
      <c r="BL4370" s="54">
        <f t="shared" si="960"/>
        <v>0</v>
      </c>
      <c r="BM4370" s="54">
        <f t="shared" si="961"/>
        <v>0</v>
      </c>
      <c r="BN4370" s="54" t="str">
        <f t="shared" si="962"/>
        <v>ne</v>
      </c>
      <c r="BO4370" s="54" t="str">
        <f t="shared" si="963"/>
        <v>ne</v>
      </c>
      <c r="BP4370" s="54" t="str">
        <f t="shared" si="963"/>
        <v>ne</v>
      </c>
      <c r="BQ4370" s="54" t="str">
        <f t="shared" si="964"/>
        <v>ne</v>
      </c>
      <c r="BR4370" s="54" t="str">
        <f t="shared" si="965"/>
        <v>ne</v>
      </c>
      <c r="BS4370" s="54" t="str">
        <f t="shared" si="956"/>
        <v>ne</v>
      </c>
    </row>
    <row r="4371" spans="2:71" x14ac:dyDescent="0.2">
      <c r="B4371" s="54" t="e">
        <f>VLOOKUP(E4371,'VPS1'!$J$10:$J$29,1,FALSE)</f>
        <v>#N/A</v>
      </c>
      <c r="C4371" s="131" t="str">
        <f t="shared" si="957"/>
        <v/>
      </c>
      <c r="D4371" s="132"/>
      <c r="E4371" s="132"/>
      <c r="F4371" s="55"/>
      <c r="G4371" s="132"/>
      <c r="H4371" s="132"/>
      <c r="I4371" s="132"/>
      <c r="J4371" s="132"/>
      <c r="K4371" s="132"/>
      <c r="L4371" s="133"/>
      <c r="M4371" s="134"/>
      <c r="N4371" s="132"/>
      <c r="O4371" s="132"/>
      <c r="P4371" s="134" t="str">
        <f t="shared" si="958"/>
        <v>nepildyti</v>
      </c>
      <c r="Q4371" s="135" t="str">
        <f t="shared" si="958"/>
        <v>nepildyti</v>
      </c>
      <c r="R4371" s="135"/>
      <c r="S4371" s="135"/>
      <c r="T4371" s="135"/>
      <c r="U4371" s="135"/>
      <c r="V4371" s="135"/>
      <c r="W4371" s="135"/>
      <c r="X4371" s="135"/>
      <c r="Y4371" s="135"/>
      <c r="Z4371" s="135"/>
      <c r="AA4371" s="135"/>
      <c r="AB4371" s="135"/>
      <c r="AC4371" s="135"/>
      <c r="AD4371" s="132"/>
      <c r="AE4371" s="132"/>
      <c r="AF4371" s="132"/>
      <c r="AG4371" s="133"/>
      <c r="AH4371" s="136"/>
      <c r="AI4371" s="136"/>
      <c r="AJ4371" s="136"/>
      <c r="AK4371" s="132"/>
      <c r="AL4371" s="132"/>
      <c r="AM4371" s="132"/>
      <c r="AN4371" s="132"/>
      <c r="AO4371" s="132"/>
      <c r="AP4371" s="132"/>
      <c r="AQ4371" s="132"/>
      <c r="AR4371" s="132"/>
      <c r="AS4371" s="132"/>
      <c r="AT4371" s="132"/>
      <c r="AU4371" s="132"/>
      <c r="AV4371" s="132"/>
      <c r="AW4371" s="132"/>
      <c r="AX4371" s="132"/>
      <c r="AY4371" s="132"/>
      <c r="AZ4371" s="132"/>
      <c r="BA4371" s="132"/>
      <c r="BB4371" s="132"/>
      <c r="BC4371" s="132"/>
      <c r="BD4371" s="132"/>
      <c r="BE4371" s="132"/>
      <c r="BF4371" s="132"/>
      <c r="BG4371" s="54">
        <f t="shared" si="952"/>
        <v>0</v>
      </c>
      <c r="BH4371" s="54">
        <f t="shared" si="959"/>
        <v>0</v>
      </c>
      <c r="BI4371" s="54">
        <f t="shared" si="954"/>
        <v>0</v>
      </c>
      <c r="BJ4371" s="54">
        <f t="shared" si="953"/>
        <v>0</v>
      </c>
      <c r="BK4371" s="54">
        <f t="shared" si="955"/>
        <v>0</v>
      </c>
      <c r="BL4371" s="54">
        <f t="shared" si="960"/>
        <v>0</v>
      </c>
      <c r="BM4371" s="54">
        <f t="shared" si="961"/>
        <v>0</v>
      </c>
      <c r="BN4371" s="54" t="str">
        <f t="shared" si="962"/>
        <v>ne</v>
      </c>
      <c r="BO4371" s="54" t="str">
        <f t="shared" si="963"/>
        <v>ne</v>
      </c>
      <c r="BP4371" s="54" t="str">
        <f t="shared" si="963"/>
        <v>ne</v>
      </c>
      <c r="BQ4371" s="54" t="str">
        <f t="shared" si="964"/>
        <v>ne</v>
      </c>
      <c r="BR4371" s="54" t="str">
        <f t="shared" si="965"/>
        <v>ne</v>
      </c>
      <c r="BS4371" s="54" t="str">
        <f t="shared" si="956"/>
        <v>ne</v>
      </c>
    </row>
    <row r="4372" spans="2:71" x14ac:dyDescent="0.2">
      <c r="B4372" s="54" t="e">
        <f>VLOOKUP(E4372,'VPS1'!$J$10:$J$29,1,FALSE)</f>
        <v>#N/A</v>
      </c>
      <c r="C4372" s="131" t="str">
        <f t="shared" si="957"/>
        <v/>
      </c>
      <c r="D4372" s="132"/>
      <c r="E4372" s="132"/>
      <c r="F4372" s="55"/>
      <c r="G4372" s="132"/>
      <c r="H4372" s="132"/>
      <c r="I4372" s="132"/>
      <c r="J4372" s="132"/>
      <c r="K4372" s="132"/>
      <c r="L4372" s="133"/>
      <c r="M4372" s="134"/>
      <c r="N4372" s="132"/>
      <c r="O4372" s="132"/>
      <c r="P4372" s="134" t="str">
        <f t="shared" si="958"/>
        <v>nepildyti</v>
      </c>
      <c r="Q4372" s="135" t="str">
        <f t="shared" si="958"/>
        <v>nepildyti</v>
      </c>
      <c r="R4372" s="135"/>
      <c r="S4372" s="135"/>
      <c r="T4372" s="135"/>
      <c r="U4372" s="135"/>
      <c r="V4372" s="135"/>
      <c r="W4372" s="135"/>
      <c r="X4372" s="135"/>
      <c r="Y4372" s="135"/>
      <c r="Z4372" s="135"/>
      <c r="AA4372" s="135"/>
      <c r="AB4372" s="135"/>
      <c r="AC4372" s="135"/>
      <c r="AD4372" s="132"/>
      <c r="AE4372" s="132"/>
      <c r="AF4372" s="132"/>
      <c r="AG4372" s="133"/>
      <c r="AH4372" s="136"/>
      <c r="AI4372" s="136"/>
      <c r="AJ4372" s="136"/>
      <c r="AK4372" s="132"/>
      <c r="AL4372" s="132"/>
      <c r="AM4372" s="132"/>
      <c r="AN4372" s="132"/>
      <c r="AO4372" s="132"/>
      <c r="AP4372" s="132"/>
      <c r="AQ4372" s="132"/>
      <c r="AR4372" s="132"/>
      <c r="AS4372" s="132"/>
      <c r="AT4372" s="132"/>
      <c r="AU4372" s="132"/>
      <c r="AV4372" s="132"/>
      <c r="AW4372" s="132"/>
      <c r="AX4372" s="132"/>
      <c r="AY4372" s="132"/>
      <c r="AZ4372" s="132"/>
      <c r="BA4372" s="132"/>
      <c r="BB4372" s="132"/>
      <c r="BC4372" s="132"/>
      <c r="BD4372" s="132"/>
      <c r="BE4372" s="132"/>
      <c r="BF4372" s="132"/>
      <c r="BG4372" s="54">
        <f t="shared" si="952"/>
        <v>0</v>
      </c>
      <c r="BH4372" s="54">
        <f t="shared" si="959"/>
        <v>0</v>
      </c>
      <c r="BI4372" s="54">
        <f t="shared" si="954"/>
        <v>0</v>
      </c>
      <c r="BJ4372" s="54">
        <f t="shared" si="953"/>
        <v>0</v>
      </c>
      <c r="BK4372" s="54">
        <f t="shared" si="955"/>
        <v>0</v>
      </c>
      <c r="BL4372" s="54">
        <f t="shared" si="960"/>
        <v>0</v>
      </c>
      <c r="BM4372" s="54">
        <f t="shared" si="961"/>
        <v>0</v>
      </c>
      <c r="BN4372" s="54" t="str">
        <f t="shared" si="962"/>
        <v>ne</v>
      </c>
      <c r="BO4372" s="54" t="str">
        <f t="shared" si="963"/>
        <v>ne</v>
      </c>
      <c r="BP4372" s="54" t="str">
        <f t="shared" si="963"/>
        <v>ne</v>
      </c>
      <c r="BQ4372" s="54" t="str">
        <f t="shared" si="964"/>
        <v>ne</v>
      </c>
      <c r="BR4372" s="54" t="str">
        <f t="shared" si="965"/>
        <v>ne</v>
      </c>
      <c r="BS4372" s="54" t="str">
        <f t="shared" si="956"/>
        <v>ne</v>
      </c>
    </row>
    <row r="4373" spans="2:71" x14ac:dyDescent="0.2">
      <c r="B4373" s="54" t="e">
        <f>VLOOKUP(E4373,'VPS1'!$J$10:$J$29,1,FALSE)</f>
        <v>#N/A</v>
      </c>
      <c r="C4373" s="131" t="str">
        <f t="shared" si="957"/>
        <v/>
      </c>
      <c r="D4373" s="132"/>
      <c r="E4373" s="132"/>
      <c r="F4373" s="55"/>
      <c r="G4373" s="132"/>
      <c r="H4373" s="132"/>
      <c r="I4373" s="132"/>
      <c r="J4373" s="132"/>
      <c r="K4373" s="132"/>
      <c r="L4373" s="133"/>
      <c r="M4373" s="134"/>
      <c r="N4373" s="132"/>
      <c r="O4373" s="132"/>
      <c r="P4373" s="134" t="str">
        <f t="shared" si="958"/>
        <v>nepildyti</v>
      </c>
      <c r="Q4373" s="135" t="str">
        <f t="shared" si="958"/>
        <v>nepildyti</v>
      </c>
      <c r="R4373" s="135"/>
      <c r="S4373" s="135"/>
      <c r="T4373" s="135"/>
      <c r="U4373" s="135"/>
      <c r="V4373" s="135"/>
      <c r="W4373" s="135"/>
      <c r="X4373" s="135"/>
      <c r="Y4373" s="135"/>
      <c r="Z4373" s="135"/>
      <c r="AA4373" s="135"/>
      <c r="AB4373" s="135"/>
      <c r="AC4373" s="135"/>
      <c r="AD4373" s="132"/>
      <c r="AE4373" s="132"/>
      <c r="AF4373" s="132"/>
      <c r="AG4373" s="133"/>
      <c r="AH4373" s="136"/>
      <c r="AI4373" s="136"/>
      <c r="AJ4373" s="136"/>
      <c r="AK4373" s="132"/>
      <c r="AL4373" s="132"/>
      <c r="AM4373" s="132"/>
      <c r="AN4373" s="132"/>
      <c r="AO4373" s="132"/>
      <c r="AP4373" s="132"/>
      <c r="AQ4373" s="132"/>
      <c r="AR4373" s="132"/>
      <c r="AS4373" s="132"/>
      <c r="AT4373" s="132"/>
      <c r="AU4373" s="132"/>
      <c r="AV4373" s="132"/>
      <c r="AW4373" s="132"/>
      <c r="AX4373" s="132"/>
      <c r="AY4373" s="132"/>
      <c r="AZ4373" s="132"/>
      <c r="BA4373" s="132"/>
      <c r="BB4373" s="132"/>
      <c r="BC4373" s="132"/>
      <c r="BD4373" s="132"/>
      <c r="BE4373" s="132"/>
      <c r="BF4373" s="132"/>
      <c r="BG4373" s="54">
        <f t="shared" si="952"/>
        <v>0</v>
      </c>
      <c r="BH4373" s="54">
        <f t="shared" si="959"/>
        <v>0</v>
      </c>
      <c r="BI4373" s="54">
        <f t="shared" si="954"/>
        <v>0</v>
      </c>
      <c r="BJ4373" s="54">
        <f t="shared" si="953"/>
        <v>0</v>
      </c>
      <c r="BK4373" s="54">
        <f t="shared" si="955"/>
        <v>0</v>
      </c>
      <c r="BL4373" s="54">
        <f t="shared" si="960"/>
        <v>0</v>
      </c>
      <c r="BM4373" s="54">
        <f t="shared" si="961"/>
        <v>0</v>
      </c>
      <c r="BN4373" s="54" t="str">
        <f t="shared" si="962"/>
        <v>ne</v>
      </c>
      <c r="BO4373" s="54" t="str">
        <f t="shared" si="963"/>
        <v>ne</v>
      </c>
      <c r="BP4373" s="54" t="str">
        <f t="shared" si="963"/>
        <v>ne</v>
      </c>
      <c r="BQ4373" s="54" t="str">
        <f t="shared" si="964"/>
        <v>ne</v>
      </c>
      <c r="BR4373" s="54" t="str">
        <f t="shared" si="965"/>
        <v>ne</v>
      </c>
      <c r="BS4373" s="54" t="str">
        <f t="shared" si="956"/>
        <v>ne</v>
      </c>
    </row>
    <row r="4374" spans="2:71" x14ac:dyDescent="0.2">
      <c r="B4374" s="54" t="e">
        <f>VLOOKUP(E4374,'VPS1'!$J$10:$J$29,1,FALSE)</f>
        <v>#N/A</v>
      </c>
      <c r="C4374" s="131" t="str">
        <f t="shared" si="957"/>
        <v/>
      </c>
      <c r="D4374" s="132"/>
      <c r="E4374" s="132"/>
      <c r="F4374" s="55"/>
      <c r="G4374" s="132"/>
      <c r="H4374" s="132"/>
      <c r="I4374" s="132"/>
      <c r="J4374" s="132"/>
      <c r="K4374" s="132"/>
      <c r="L4374" s="133"/>
      <c r="M4374" s="134"/>
      <c r="N4374" s="132"/>
      <c r="O4374" s="132"/>
      <c r="P4374" s="134" t="str">
        <f t="shared" si="958"/>
        <v>nepildyti</v>
      </c>
      <c r="Q4374" s="135" t="str">
        <f t="shared" si="958"/>
        <v>nepildyti</v>
      </c>
      <c r="R4374" s="135"/>
      <c r="S4374" s="135"/>
      <c r="T4374" s="135"/>
      <c r="U4374" s="135"/>
      <c r="V4374" s="135"/>
      <c r="W4374" s="135"/>
      <c r="X4374" s="135"/>
      <c r="Y4374" s="135"/>
      <c r="Z4374" s="135"/>
      <c r="AA4374" s="135"/>
      <c r="AB4374" s="135"/>
      <c r="AC4374" s="135"/>
      <c r="AD4374" s="132"/>
      <c r="AE4374" s="132"/>
      <c r="AF4374" s="132"/>
      <c r="AG4374" s="133"/>
      <c r="AH4374" s="136"/>
      <c r="AI4374" s="136"/>
      <c r="AJ4374" s="136"/>
      <c r="AK4374" s="132"/>
      <c r="AL4374" s="132"/>
      <c r="AM4374" s="132"/>
      <c r="AN4374" s="132"/>
      <c r="AO4374" s="132"/>
      <c r="AP4374" s="132"/>
      <c r="AQ4374" s="132"/>
      <c r="AR4374" s="132"/>
      <c r="AS4374" s="132"/>
      <c r="AT4374" s="132"/>
      <c r="AU4374" s="132"/>
      <c r="AV4374" s="132"/>
      <c r="AW4374" s="132"/>
      <c r="AX4374" s="132"/>
      <c r="AY4374" s="132"/>
      <c r="AZ4374" s="132"/>
      <c r="BA4374" s="132"/>
      <c r="BB4374" s="132"/>
      <c r="BC4374" s="132"/>
      <c r="BD4374" s="132"/>
      <c r="BE4374" s="132"/>
      <c r="BF4374" s="132"/>
      <c r="BG4374" s="54">
        <f t="shared" si="952"/>
        <v>0</v>
      </c>
      <c r="BH4374" s="54">
        <f t="shared" si="959"/>
        <v>0</v>
      </c>
      <c r="BI4374" s="54">
        <f t="shared" si="954"/>
        <v>0</v>
      </c>
      <c r="BJ4374" s="54">
        <f t="shared" si="953"/>
        <v>0</v>
      </c>
      <c r="BK4374" s="54">
        <f t="shared" si="955"/>
        <v>0</v>
      </c>
      <c r="BL4374" s="54">
        <f t="shared" si="960"/>
        <v>0</v>
      </c>
      <c r="BM4374" s="54">
        <f t="shared" si="961"/>
        <v>0</v>
      </c>
      <c r="BN4374" s="54" t="str">
        <f t="shared" si="962"/>
        <v>ne</v>
      </c>
      <c r="BO4374" s="54" t="str">
        <f t="shared" si="963"/>
        <v>ne</v>
      </c>
      <c r="BP4374" s="54" t="str">
        <f t="shared" si="963"/>
        <v>ne</v>
      </c>
      <c r="BQ4374" s="54" t="str">
        <f t="shared" si="964"/>
        <v>ne</v>
      </c>
      <c r="BR4374" s="54" t="str">
        <f t="shared" si="965"/>
        <v>ne</v>
      </c>
      <c r="BS4374" s="54" t="str">
        <f t="shared" si="956"/>
        <v>ne</v>
      </c>
    </row>
    <row r="4375" spans="2:71" x14ac:dyDescent="0.2">
      <c r="B4375" s="54" t="e">
        <f>VLOOKUP(E4375,'VPS1'!$J$10:$J$29,1,FALSE)</f>
        <v>#N/A</v>
      </c>
      <c r="C4375" s="131" t="str">
        <f t="shared" si="957"/>
        <v/>
      </c>
      <c r="D4375" s="132"/>
      <c r="E4375" s="132"/>
      <c r="F4375" s="55"/>
      <c r="G4375" s="132"/>
      <c r="H4375" s="132"/>
      <c r="I4375" s="132"/>
      <c r="J4375" s="132"/>
      <c r="K4375" s="132"/>
      <c r="L4375" s="133"/>
      <c r="M4375" s="134"/>
      <c r="N4375" s="132"/>
      <c r="O4375" s="132"/>
      <c r="P4375" s="134" t="str">
        <f t="shared" si="958"/>
        <v>nepildyti</v>
      </c>
      <c r="Q4375" s="135" t="str">
        <f t="shared" si="958"/>
        <v>nepildyti</v>
      </c>
      <c r="R4375" s="135"/>
      <c r="S4375" s="135"/>
      <c r="T4375" s="135"/>
      <c r="U4375" s="135"/>
      <c r="V4375" s="135"/>
      <c r="W4375" s="135"/>
      <c r="X4375" s="135"/>
      <c r="Y4375" s="135"/>
      <c r="Z4375" s="135"/>
      <c r="AA4375" s="135"/>
      <c r="AB4375" s="135"/>
      <c r="AC4375" s="135"/>
      <c r="AD4375" s="132"/>
      <c r="AE4375" s="132"/>
      <c r="AF4375" s="132"/>
      <c r="AG4375" s="133"/>
      <c r="AH4375" s="136"/>
      <c r="AI4375" s="136"/>
      <c r="AJ4375" s="136"/>
      <c r="AK4375" s="132"/>
      <c r="AL4375" s="132"/>
      <c r="AM4375" s="132"/>
      <c r="AN4375" s="132"/>
      <c r="AO4375" s="132"/>
      <c r="AP4375" s="132"/>
      <c r="AQ4375" s="132"/>
      <c r="AR4375" s="132"/>
      <c r="AS4375" s="132"/>
      <c r="AT4375" s="132"/>
      <c r="AU4375" s="132"/>
      <c r="AV4375" s="132"/>
      <c r="AW4375" s="132"/>
      <c r="AX4375" s="132"/>
      <c r="AY4375" s="132"/>
      <c r="AZ4375" s="132"/>
      <c r="BA4375" s="132"/>
      <c r="BB4375" s="132"/>
      <c r="BC4375" s="132"/>
      <c r="BD4375" s="132"/>
      <c r="BE4375" s="132"/>
      <c r="BF4375" s="132"/>
      <c r="BG4375" s="54">
        <f t="shared" ref="BG4375:BG4438" si="966">IF($F4375&gt;0,YEAR($F4375),)</f>
        <v>0</v>
      </c>
      <c r="BH4375" s="54">
        <f t="shared" si="959"/>
        <v>0</v>
      </c>
      <c r="BI4375" s="54">
        <f t="shared" si="954"/>
        <v>0</v>
      </c>
      <c r="BJ4375" s="54">
        <f t="shared" ref="BJ4375:BJ4438" si="967">IF($AI4375&gt;0,YEAR($AI4375),)</f>
        <v>0</v>
      </c>
      <c r="BK4375" s="54">
        <f t="shared" si="955"/>
        <v>0</v>
      </c>
      <c r="BL4375" s="54">
        <f t="shared" si="960"/>
        <v>0</v>
      </c>
      <c r="BM4375" s="54">
        <f t="shared" si="961"/>
        <v>0</v>
      </c>
      <c r="BN4375" s="54" t="str">
        <f t="shared" si="962"/>
        <v>ne</v>
      </c>
      <c r="BO4375" s="54" t="str">
        <f t="shared" si="963"/>
        <v>ne</v>
      </c>
      <c r="BP4375" s="54" t="str">
        <f t="shared" si="963"/>
        <v>ne</v>
      </c>
      <c r="BQ4375" s="54" t="str">
        <f t="shared" si="964"/>
        <v>ne</v>
      </c>
      <c r="BR4375" s="54" t="str">
        <f t="shared" si="965"/>
        <v>ne</v>
      </c>
      <c r="BS4375" s="54" t="str">
        <f t="shared" si="956"/>
        <v>ne</v>
      </c>
    </row>
    <row r="4376" spans="2:71" x14ac:dyDescent="0.2">
      <c r="B4376" s="54" t="e">
        <f>VLOOKUP(E4376,'VPS1'!$J$10:$J$29,1,FALSE)</f>
        <v>#N/A</v>
      </c>
      <c r="C4376" s="131" t="str">
        <f t="shared" si="957"/>
        <v/>
      </c>
      <c r="D4376" s="132"/>
      <c r="E4376" s="132"/>
      <c r="F4376" s="55"/>
      <c r="G4376" s="132"/>
      <c r="H4376" s="132"/>
      <c r="I4376" s="132"/>
      <c r="J4376" s="132"/>
      <c r="K4376" s="132"/>
      <c r="L4376" s="133"/>
      <c r="M4376" s="134"/>
      <c r="N4376" s="132"/>
      <c r="O4376" s="132"/>
      <c r="P4376" s="134" t="str">
        <f t="shared" si="958"/>
        <v>nepildyti</v>
      </c>
      <c r="Q4376" s="135" t="str">
        <f t="shared" si="958"/>
        <v>nepildyti</v>
      </c>
      <c r="R4376" s="135"/>
      <c r="S4376" s="135"/>
      <c r="T4376" s="135"/>
      <c r="U4376" s="135"/>
      <c r="V4376" s="135"/>
      <c r="W4376" s="135"/>
      <c r="X4376" s="135"/>
      <c r="Y4376" s="135"/>
      <c r="Z4376" s="135"/>
      <c r="AA4376" s="135"/>
      <c r="AB4376" s="135"/>
      <c r="AC4376" s="135"/>
      <c r="AD4376" s="132"/>
      <c r="AE4376" s="132"/>
      <c r="AF4376" s="132"/>
      <c r="AG4376" s="133"/>
      <c r="AH4376" s="136"/>
      <c r="AI4376" s="136"/>
      <c r="AJ4376" s="136"/>
      <c r="AK4376" s="132"/>
      <c r="AL4376" s="132"/>
      <c r="AM4376" s="132"/>
      <c r="AN4376" s="132"/>
      <c r="AO4376" s="132"/>
      <c r="AP4376" s="132"/>
      <c r="AQ4376" s="132"/>
      <c r="AR4376" s="132"/>
      <c r="AS4376" s="132"/>
      <c r="AT4376" s="132"/>
      <c r="AU4376" s="132"/>
      <c r="AV4376" s="132"/>
      <c r="AW4376" s="132"/>
      <c r="AX4376" s="132"/>
      <c r="AY4376" s="132"/>
      <c r="AZ4376" s="132"/>
      <c r="BA4376" s="132"/>
      <c r="BB4376" s="132"/>
      <c r="BC4376" s="132"/>
      <c r="BD4376" s="132"/>
      <c r="BE4376" s="132"/>
      <c r="BF4376" s="132"/>
      <c r="BG4376" s="54">
        <f t="shared" si="966"/>
        <v>0</v>
      </c>
      <c r="BH4376" s="54">
        <f t="shared" si="959"/>
        <v>0</v>
      </c>
      <c r="BI4376" s="54">
        <f t="shared" si="954"/>
        <v>0</v>
      </c>
      <c r="BJ4376" s="54">
        <f t="shared" si="967"/>
        <v>0</v>
      </c>
      <c r="BK4376" s="54">
        <f t="shared" si="955"/>
        <v>0</v>
      </c>
      <c r="BL4376" s="54">
        <f t="shared" si="960"/>
        <v>0</v>
      </c>
      <c r="BM4376" s="54">
        <f t="shared" si="961"/>
        <v>0</v>
      </c>
      <c r="BN4376" s="54" t="str">
        <f t="shared" si="962"/>
        <v>ne</v>
      </c>
      <c r="BO4376" s="54" t="str">
        <f t="shared" si="963"/>
        <v>ne</v>
      </c>
      <c r="BP4376" s="54" t="str">
        <f t="shared" si="963"/>
        <v>ne</v>
      </c>
      <c r="BQ4376" s="54" t="str">
        <f t="shared" si="964"/>
        <v>ne</v>
      </c>
      <c r="BR4376" s="54" t="str">
        <f t="shared" si="965"/>
        <v>ne</v>
      </c>
      <c r="BS4376" s="54" t="str">
        <f t="shared" si="956"/>
        <v>ne</v>
      </c>
    </row>
    <row r="4377" spans="2:71" x14ac:dyDescent="0.2">
      <c r="B4377" s="54" t="e">
        <f>VLOOKUP(E4377,'VPS1'!$J$10:$J$29,1,FALSE)</f>
        <v>#N/A</v>
      </c>
      <c r="C4377" s="131" t="str">
        <f t="shared" si="957"/>
        <v/>
      </c>
      <c r="D4377" s="132"/>
      <c r="E4377" s="132"/>
      <c r="F4377" s="55"/>
      <c r="G4377" s="132"/>
      <c r="H4377" s="132"/>
      <c r="I4377" s="132"/>
      <c r="J4377" s="132"/>
      <c r="K4377" s="132"/>
      <c r="L4377" s="133"/>
      <c r="M4377" s="134"/>
      <c r="N4377" s="132"/>
      <c r="O4377" s="132"/>
      <c r="P4377" s="134" t="str">
        <f t="shared" si="958"/>
        <v>nepildyti</v>
      </c>
      <c r="Q4377" s="135" t="str">
        <f t="shared" si="958"/>
        <v>nepildyti</v>
      </c>
      <c r="R4377" s="135"/>
      <c r="S4377" s="135"/>
      <c r="T4377" s="135"/>
      <c r="U4377" s="135"/>
      <c r="V4377" s="135"/>
      <c r="W4377" s="135"/>
      <c r="X4377" s="135"/>
      <c r="Y4377" s="135"/>
      <c r="Z4377" s="135"/>
      <c r="AA4377" s="135"/>
      <c r="AB4377" s="135"/>
      <c r="AC4377" s="135"/>
      <c r="AD4377" s="132"/>
      <c r="AE4377" s="132"/>
      <c r="AF4377" s="132"/>
      <c r="AG4377" s="133"/>
      <c r="AH4377" s="136"/>
      <c r="AI4377" s="136"/>
      <c r="AJ4377" s="136"/>
      <c r="AK4377" s="132"/>
      <c r="AL4377" s="132"/>
      <c r="AM4377" s="132"/>
      <c r="AN4377" s="132"/>
      <c r="AO4377" s="132"/>
      <c r="AP4377" s="132"/>
      <c r="AQ4377" s="132"/>
      <c r="AR4377" s="132"/>
      <c r="AS4377" s="132"/>
      <c r="AT4377" s="132"/>
      <c r="AU4377" s="132"/>
      <c r="AV4377" s="132"/>
      <c r="AW4377" s="132"/>
      <c r="AX4377" s="132"/>
      <c r="AY4377" s="132"/>
      <c r="AZ4377" s="132"/>
      <c r="BA4377" s="132"/>
      <c r="BB4377" s="132"/>
      <c r="BC4377" s="132"/>
      <c r="BD4377" s="132"/>
      <c r="BE4377" s="132"/>
      <c r="BF4377" s="132"/>
      <c r="BG4377" s="54">
        <f t="shared" si="966"/>
        <v>0</v>
      </c>
      <c r="BH4377" s="54">
        <f t="shared" si="959"/>
        <v>0</v>
      </c>
      <c r="BI4377" s="54">
        <f t="shared" si="954"/>
        <v>0</v>
      </c>
      <c r="BJ4377" s="54">
        <f t="shared" si="967"/>
        <v>0</v>
      </c>
      <c r="BK4377" s="54">
        <f t="shared" si="955"/>
        <v>0</v>
      </c>
      <c r="BL4377" s="54">
        <f t="shared" si="960"/>
        <v>0</v>
      </c>
      <c r="BM4377" s="54">
        <f t="shared" si="961"/>
        <v>0</v>
      </c>
      <c r="BN4377" s="54" t="str">
        <f t="shared" si="962"/>
        <v>ne</v>
      </c>
      <c r="BO4377" s="54" t="str">
        <f t="shared" si="963"/>
        <v>ne</v>
      </c>
      <c r="BP4377" s="54" t="str">
        <f t="shared" si="963"/>
        <v>ne</v>
      </c>
      <c r="BQ4377" s="54" t="str">
        <f t="shared" si="964"/>
        <v>ne</v>
      </c>
      <c r="BR4377" s="54" t="str">
        <f t="shared" si="965"/>
        <v>ne</v>
      </c>
      <c r="BS4377" s="54" t="str">
        <f t="shared" si="956"/>
        <v>ne</v>
      </c>
    </row>
    <row r="4378" spans="2:71" x14ac:dyDescent="0.2">
      <c r="B4378" s="54" t="e">
        <f>VLOOKUP(E4378,'VPS1'!$J$10:$J$29,1,FALSE)</f>
        <v>#N/A</v>
      </c>
      <c r="C4378" s="131" t="str">
        <f t="shared" si="957"/>
        <v/>
      </c>
      <c r="D4378" s="132"/>
      <c r="E4378" s="132"/>
      <c r="F4378" s="55"/>
      <c r="G4378" s="132"/>
      <c r="H4378" s="132"/>
      <c r="I4378" s="132"/>
      <c r="J4378" s="132"/>
      <c r="K4378" s="132"/>
      <c r="L4378" s="133"/>
      <c r="M4378" s="134"/>
      <c r="N4378" s="132"/>
      <c r="O4378" s="132"/>
      <c r="P4378" s="134" t="str">
        <f t="shared" si="958"/>
        <v>nepildyti</v>
      </c>
      <c r="Q4378" s="135" t="str">
        <f t="shared" si="958"/>
        <v>nepildyti</v>
      </c>
      <c r="R4378" s="135"/>
      <c r="S4378" s="135"/>
      <c r="T4378" s="135"/>
      <c r="U4378" s="135"/>
      <c r="V4378" s="135"/>
      <c r="W4378" s="135"/>
      <c r="X4378" s="135"/>
      <c r="Y4378" s="135"/>
      <c r="Z4378" s="135"/>
      <c r="AA4378" s="135"/>
      <c r="AB4378" s="135"/>
      <c r="AC4378" s="135"/>
      <c r="AD4378" s="132"/>
      <c r="AE4378" s="132"/>
      <c r="AF4378" s="132"/>
      <c r="AG4378" s="133"/>
      <c r="AH4378" s="136"/>
      <c r="AI4378" s="136"/>
      <c r="AJ4378" s="136"/>
      <c r="AK4378" s="132"/>
      <c r="AL4378" s="132"/>
      <c r="AM4378" s="132"/>
      <c r="AN4378" s="132"/>
      <c r="AO4378" s="132"/>
      <c r="AP4378" s="132"/>
      <c r="AQ4378" s="132"/>
      <c r="AR4378" s="132"/>
      <c r="AS4378" s="132"/>
      <c r="AT4378" s="132"/>
      <c r="AU4378" s="132"/>
      <c r="AV4378" s="132"/>
      <c r="AW4378" s="132"/>
      <c r="AX4378" s="132"/>
      <c r="AY4378" s="132"/>
      <c r="AZ4378" s="132"/>
      <c r="BA4378" s="132"/>
      <c r="BB4378" s="132"/>
      <c r="BC4378" s="132"/>
      <c r="BD4378" s="132"/>
      <c r="BE4378" s="132"/>
      <c r="BF4378" s="132"/>
      <c r="BG4378" s="54">
        <f t="shared" si="966"/>
        <v>0</v>
      </c>
      <c r="BH4378" s="54">
        <f t="shared" si="959"/>
        <v>0</v>
      </c>
      <c r="BI4378" s="54">
        <f t="shared" si="954"/>
        <v>0</v>
      </c>
      <c r="BJ4378" s="54">
        <f t="shared" si="967"/>
        <v>0</v>
      </c>
      <c r="BK4378" s="54">
        <f t="shared" si="955"/>
        <v>0</v>
      </c>
      <c r="BL4378" s="54">
        <f t="shared" si="960"/>
        <v>0</v>
      </c>
      <c r="BM4378" s="54">
        <f t="shared" si="961"/>
        <v>0</v>
      </c>
      <c r="BN4378" s="54" t="str">
        <f t="shared" si="962"/>
        <v>ne</v>
      </c>
      <c r="BO4378" s="54" t="str">
        <f t="shared" si="963"/>
        <v>ne</v>
      </c>
      <c r="BP4378" s="54" t="str">
        <f t="shared" si="963"/>
        <v>ne</v>
      </c>
      <c r="BQ4378" s="54" t="str">
        <f t="shared" si="964"/>
        <v>ne</v>
      </c>
      <c r="BR4378" s="54" t="str">
        <f t="shared" si="965"/>
        <v>ne</v>
      </c>
      <c r="BS4378" s="54" t="str">
        <f t="shared" si="956"/>
        <v>ne</v>
      </c>
    </row>
    <row r="4379" spans="2:71" x14ac:dyDescent="0.2">
      <c r="B4379" s="54" t="e">
        <f>VLOOKUP(E4379,'VPS1'!$J$10:$J$29,1,FALSE)</f>
        <v>#N/A</v>
      </c>
      <c r="C4379" s="131" t="str">
        <f t="shared" si="957"/>
        <v/>
      </c>
      <c r="D4379" s="132"/>
      <c r="E4379" s="132"/>
      <c r="F4379" s="55"/>
      <c r="G4379" s="132"/>
      <c r="H4379" s="132"/>
      <c r="I4379" s="132"/>
      <c r="J4379" s="132"/>
      <c r="K4379" s="132"/>
      <c r="L4379" s="133"/>
      <c r="M4379" s="134"/>
      <c r="N4379" s="132"/>
      <c r="O4379" s="132"/>
      <c r="P4379" s="134" t="str">
        <f t="shared" si="958"/>
        <v>nepildyti</v>
      </c>
      <c r="Q4379" s="135" t="str">
        <f t="shared" si="958"/>
        <v>nepildyti</v>
      </c>
      <c r="R4379" s="135"/>
      <c r="S4379" s="135"/>
      <c r="T4379" s="135"/>
      <c r="U4379" s="135"/>
      <c r="V4379" s="135"/>
      <c r="W4379" s="135"/>
      <c r="X4379" s="135"/>
      <c r="Y4379" s="135"/>
      <c r="Z4379" s="135"/>
      <c r="AA4379" s="135"/>
      <c r="AB4379" s="135"/>
      <c r="AC4379" s="135"/>
      <c r="AD4379" s="132"/>
      <c r="AE4379" s="132"/>
      <c r="AF4379" s="132"/>
      <c r="AG4379" s="133"/>
      <c r="AH4379" s="136"/>
      <c r="AI4379" s="136"/>
      <c r="AJ4379" s="136"/>
      <c r="AK4379" s="132"/>
      <c r="AL4379" s="132"/>
      <c r="AM4379" s="132"/>
      <c r="AN4379" s="132"/>
      <c r="AO4379" s="132"/>
      <c r="AP4379" s="132"/>
      <c r="AQ4379" s="132"/>
      <c r="AR4379" s="132"/>
      <c r="AS4379" s="132"/>
      <c r="AT4379" s="132"/>
      <c r="AU4379" s="132"/>
      <c r="AV4379" s="132"/>
      <c r="AW4379" s="132"/>
      <c r="AX4379" s="132"/>
      <c r="AY4379" s="132"/>
      <c r="AZ4379" s="132"/>
      <c r="BA4379" s="132"/>
      <c r="BB4379" s="132"/>
      <c r="BC4379" s="132"/>
      <c r="BD4379" s="132"/>
      <c r="BE4379" s="132"/>
      <c r="BF4379" s="132"/>
      <c r="BG4379" s="54">
        <f t="shared" si="966"/>
        <v>0</v>
      </c>
      <c r="BH4379" s="54">
        <f t="shared" si="959"/>
        <v>0</v>
      </c>
      <c r="BI4379" s="54">
        <f t="shared" si="954"/>
        <v>0</v>
      </c>
      <c r="BJ4379" s="54">
        <f t="shared" si="967"/>
        <v>0</v>
      </c>
      <c r="BK4379" s="54">
        <f t="shared" si="955"/>
        <v>0</v>
      </c>
      <c r="BL4379" s="54">
        <f t="shared" si="960"/>
        <v>0</v>
      </c>
      <c r="BM4379" s="54">
        <f t="shared" si="961"/>
        <v>0</v>
      </c>
      <c r="BN4379" s="54" t="str">
        <f t="shared" si="962"/>
        <v>ne</v>
      </c>
      <c r="BO4379" s="54" t="str">
        <f t="shared" si="963"/>
        <v>ne</v>
      </c>
      <c r="BP4379" s="54" t="str">
        <f t="shared" si="963"/>
        <v>ne</v>
      </c>
      <c r="BQ4379" s="54" t="str">
        <f t="shared" si="964"/>
        <v>ne</v>
      </c>
      <c r="BR4379" s="54" t="str">
        <f t="shared" si="965"/>
        <v>ne</v>
      </c>
      <c r="BS4379" s="54" t="str">
        <f t="shared" si="956"/>
        <v>ne</v>
      </c>
    </row>
    <row r="4380" spans="2:71" x14ac:dyDescent="0.2">
      <c r="B4380" s="54" t="e">
        <f>VLOOKUP(E4380,'VPS1'!$J$10:$J$29,1,FALSE)</f>
        <v>#N/A</v>
      </c>
      <c r="C4380" s="131" t="str">
        <f t="shared" si="957"/>
        <v/>
      </c>
      <c r="D4380" s="132"/>
      <c r="E4380" s="132"/>
      <c r="F4380" s="55"/>
      <c r="G4380" s="132"/>
      <c r="H4380" s="132"/>
      <c r="I4380" s="132"/>
      <c r="J4380" s="132"/>
      <c r="K4380" s="132"/>
      <c r="L4380" s="133"/>
      <c r="M4380" s="134"/>
      <c r="N4380" s="132"/>
      <c r="O4380" s="132"/>
      <c r="P4380" s="134" t="str">
        <f t="shared" si="958"/>
        <v>nepildyti</v>
      </c>
      <c r="Q4380" s="135" t="str">
        <f t="shared" si="958"/>
        <v>nepildyti</v>
      </c>
      <c r="R4380" s="135"/>
      <c r="S4380" s="135"/>
      <c r="T4380" s="135"/>
      <c r="U4380" s="135"/>
      <c r="V4380" s="135"/>
      <c r="W4380" s="135"/>
      <c r="X4380" s="135"/>
      <c r="Y4380" s="135"/>
      <c r="Z4380" s="135"/>
      <c r="AA4380" s="135"/>
      <c r="AB4380" s="135"/>
      <c r="AC4380" s="135"/>
      <c r="AD4380" s="132"/>
      <c r="AE4380" s="132"/>
      <c r="AF4380" s="132"/>
      <c r="AG4380" s="133"/>
      <c r="AH4380" s="136"/>
      <c r="AI4380" s="136"/>
      <c r="AJ4380" s="136"/>
      <c r="AK4380" s="132"/>
      <c r="AL4380" s="132"/>
      <c r="AM4380" s="132"/>
      <c r="AN4380" s="132"/>
      <c r="AO4380" s="132"/>
      <c r="AP4380" s="132"/>
      <c r="AQ4380" s="132"/>
      <c r="AR4380" s="132"/>
      <c r="AS4380" s="132"/>
      <c r="AT4380" s="132"/>
      <c r="AU4380" s="132"/>
      <c r="AV4380" s="132"/>
      <c r="AW4380" s="132"/>
      <c r="AX4380" s="132"/>
      <c r="AY4380" s="132"/>
      <c r="AZ4380" s="132"/>
      <c r="BA4380" s="132"/>
      <c r="BB4380" s="132"/>
      <c r="BC4380" s="132"/>
      <c r="BD4380" s="132"/>
      <c r="BE4380" s="132"/>
      <c r="BF4380" s="132"/>
      <c r="BG4380" s="54">
        <f t="shared" si="966"/>
        <v>0</v>
      </c>
      <c r="BH4380" s="54">
        <f t="shared" si="959"/>
        <v>0</v>
      </c>
      <c r="BI4380" s="54">
        <f t="shared" si="954"/>
        <v>0</v>
      </c>
      <c r="BJ4380" s="54">
        <f t="shared" si="967"/>
        <v>0</v>
      </c>
      <c r="BK4380" s="54">
        <f t="shared" si="955"/>
        <v>0</v>
      </c>
      <c r="BL4380" s="54">
        <f t="shared" si="960"/>
        <v>0</v>
      </c>
      <c r="BM4380" s="54">
        <f t="shared" si="961"/>
        <v>0</v>
      </c>
      <c r="BN4380" s="54" t="str">
        <f t="shared" si="962"/>
        <v>ne</v>
      </c>
      <c r="BO4380" s="54" t="str">
        <f t="shared" si="963"/>
        <v>ne</v>
      </c>
      <c r="BP4380" s="54" t="str">
        <f t="shared" si="963"/>
        <v>ne</v>
      </c>
      <c r="BQ4380" s="54" t="str">
        <f t="shared" si="964"/>
        <v>ne</v>
      </c>
      <c r="BR4380" s="54" t="str">
        <f t="shared" si="965"/>
        <v>ne</v>
      </c>
      <c r="BS4380" s="54" t="str">
        <f t="shared" si="956"/>
        <v>ne</v>
      </c>
    </row>
    <row r="4381" spans="2:71" x14ac:dyDescent="0.2">
      <c r="B4381" s="54" t="e">
        <f>VLOOKUP(E4381,'VPS1'!$J$10:$J$29,1,FALSE)</f>
        <v>#N/A</v>
      </c>
      <c r="C4381" s="131" t="str">
        <f t="shared" si="957"/>
        <v/>
      </c>
      <c r="D4381" s="132"/>
      <c r="E4381" s="132"/>
      <c r="F4381" s="55"/>
      <c r="G4381" s="132"/>
      <c r="H4381" s="132"/>
      <c r="I4381" s="132"/>
      <c r="J4381" s="132"/>
      <c r="K4381" s="132"/>
      <c r="L4381" s="133"/>
      <c r="M4381" s="134"/>
      <c r="N4381" s="132"/>
      <c r="O4381" s="132"/>
      <c r="P4381" s="134" t="str">
        <f t="shared" si="958"/>
        <v>nepildyti</v>
      </c>
      <c r="Q4381" s="135" t="str">
        <f t="shared" si="958"/>
        <v>nepildyti</v>
      </c>
      <c r="R4381" s="135"/>
      <c r="S4381" s="135"/>
      <c r="T4381" s="135"/>
      <c r="U4381" s="135"/>
      <c r="V4381" s="135"/>
      <c r="W4381" s="135"/>
      <c r="X4381" s="135"/>
      <c r="Y4381" s="135"/>
      <c r="Z4381" s="135"/>
      <c r="AA4381" s="135"/>
      <c r="AB4381" s="135"/>
      <c r="AC4381" s="135"/>
      <c r="AD4381" s="132"/>
      <c r="AE4381" s="132"/>
      <c r="AF4381" s="132"/>
      <c r="AG4381" s="133"/>
      <c r="AH4381" s="136"/>
      <c r="AI4381" s="136"/>
      <c r="AJ4381" s="136"/>
      <c r="AK4381" s="132"/>
      <c r="AL4381" s="132"/>
      <c r="AM4381" s="132"/>
      <c r="AN4381" s="132"/>
      <c r="AO4381" s="132"/>
      <c r="AP4381" s="132"/>
      <c r="AQ4381" s="132"/>
      <c r="AR4381" s="132"/>
      <c r="AS4381" s="132"/>
      <c r="AT4381" s="132"/>
      <c r="AU4381" s="132"/>
      <c r="AV4381" s="132"/>
      <c r="AW4381" s="132"/>
      <c r="AX4381" s="132"/>
      <c r="AY4381" s="132"/>
      <c r="AZ4381" s="132"/>
      <c r="BA4381" s="132"/>
      <c r="BB4381" s="132"/>
      <c r="BC4381" s="132"/>
      <c r="BD4381" s="132"/>
      <c r="BE4381" s="132"/>
      <c r="BF4381" s="132"/>
      <c r="BG4381" s="54">
        <f t="shared" si="966"/>
        <v>0</v>
      </c>
      <c r="BH4381" s="54">
        <f t="shared" si="959"/>
        <v>0</v>
      </c>
      <c r="BI4381" s="54">
        <f t="shared" si="954"/>
        <v>0</v>
      </c>
      <c r="BJ4381" s="54">
        <f t="shared" si="967"/>
        <v>0</v>
      </c>
      <c r="BK4381" s="54">
        <f t="shared" si="955"/>
        <v>0</v>
      </c>
      <c r="BL4381" s="54">
        <f t="shared" si="960"/>
        <v>0</v>
      </c>
      <c r="BM4381" s="54">
        <f t="shared" si="961"/>
        <v>0</v>
      </c>
      <c r="BN4381" s="54" t="str">
        <f t="shared" si="962"/>
        <v>ne</v>
      </c>
      <c r="BO4381" s="54" t="str">
        <f t="shared" si="963"/>
        <v>ne</v>
      </c>
      <c r="BP4381" s="54" t="str">
        <f t="shared" si="963"/>
        <v>ne</v>
      </c>
      <c r="BQ4381" s="54" t="str">
        <f t="shared" si="964"/>
        <v>ne</v>
      </c>
      <c r="BR4381" s="54" t="str">
        <f t="shared" si="965"/>
        <v>ne</v>
      </c>
      <c r="BS4381" s="54" t="str">
        <f t="shared" si="956"/>
        <v>ne</v>
      </c>
    </row>
    <row r="4382" spans="2:71" x14ac:dyDescent="0.2">
      <c r="B4382" s="54" t="e">
        <f>VLOOKUP(E4382,'VPS1'!$J$10:$J$29,1,FALSE)</f>
        <v>#N/A</v>
      </c>
      <c r="C4382" s="131" t="str">
        <f t="shared" si="957"/>
        <v/>
      </c>
      <c r="D4382" s="132"/>
      <c r="E4382" s="132"/>
      <c r="F4382" s="55"/>
      <c r="G4382" s="132"/>
      <c r="H4382" s="132"/>
      <c r="I4382" s="132"/>
      <c r="J4382" s="132"/>
      <c r="K4382" s="132"/>
      <c r="L4382" s="133"/>
      <c r="M4382" s="134"/>
      <c r="N4382" s="132"/>
      <c r="O4382" s="132"/>
      <c r="P4382" s="134" t="str">
        <f t="shared" si="958"/>
        <v>nepildyti</v>
      </c>
      <c r="Q4382" s="135" t="str">
        <f t="shared" si="958"/>
        <v>nepildyti</v>
      </c>
      <c r="R4382" s="135"/>
      <c r="S4382" s="135"/>
      <c r="T4382" s="135"/>
      <c r="U4382" s="135"/>
      <c r="V4382" s="135"/>
      <c r="W4382" s="135"/>
      <c r="X4382" s="135"/>
      <c r="Y4382" s="135"/>
      <c r="Z4382" s="135"/>
      <c r="AA4382" s="135"/>
      <c r="AB4382" s="135"/>
      <c r="AC4382" s="135"/>
      <c r="AD4382" s="132"/>
      <c r="AE4382" s="132"/>
      <c r="AF4382" s="132"/>
      <c r="AG4382" s="133"/>
      <c r="AH4382" s="136"/>
      <c r="AI4382" s="136"/>
      <c r="AJ4382" s="136"/>
      <c r="AK4382" s="132"/>
      <c r="AL4382" s="132"/>
      <c r="AM4382" s="132"/>
      <c r="AN4382" s="132"/>
      <c r="AO4382" s="132"/>
      <c r="AP4382" s="132"/>
      <c r="AQ4382" s="132"/>
      <c r="AR4382" s="132"/>
      <c r="AS4382" s="132"/>
      <c r="AT4382" s="132"/>
      <c r="AU4382" s="132"/>
      <c r="AV4382" s="132"/>
      <c r="AW4382" s="132"/>
      <c r="AX4382" s="132"/>
      <c r="AY4382" s="132"/>
      <c r="AZ4382" s="132"/>
      <c r="BA4382" s="132"/>
      <c r="BB4382" s="132"/>
      <c r="BC4382" s="132"/>
      <c r="BD4382" s="132"/>
      <c r="BE4382" s="132"/>
      <c r="BF4382" s="132"/>
      <c r="BG4382" s="54">
        <f t="shared" si="966"/>
        <v>0</v>
      </c>
      <c r="BH4382" s="54">
        <f t="shared" si="959"/>
        <v>0</v>
      </c>
      <c r="BI4382" s="54">
        <f t="shared" si="954"/>
        <v>0</v>
      </c>
      <c r="BJ4382" s="54">
        <f t="shared" si="967"/>
        <v>0</v>
      </c>
      <c r="BK4382" s="54">
        <f t="shared" si="955"/>
        <v>0</v>
      </c>
      <c r="BL4382" s="54">
        <f t="shared" si="960"/>
        <v>0</v>
      </c>
      <c r="BM4382" s="54">
        <f t="shared" si="961"/>
        <v>0</v>
      </c>
      <c r="BN4382" s="54" t="str">
        <f t="shared" si="962"/>
        <v>ne</v>
      </c>
      <c r="BO4382" s="54" t="str">
        <f t="shared" si="963"/>
        <v>ne</v>
      </c>
      <c r="BP4382" s="54" t="str">
        <f t="shared" si="963"/>
        <v>ne</v>
      </c>
      <c r="BQ4382" s="54" t="str">
        <f t="shared" si="964"/>
        <v>ne</v>
      </c>
      <c r="BR4382" s="54" t="str">
        <f t="shared" si="965"/>
        <v>ne</v>
      </c>
      <c r="BS4382" s="54" t="str">
        <f t="shared" si="956"/>
        <v>ne</v>
      </c>
    </row>
    <row r="4383" spans="2:71" x14ac:dyDescent="0.2">
      <c r="B4383" s="54" t="e">
        <f>VLOOKUP(E4383,'VPS1'!$J$10:$J$29,1,FALSE)</f>
        <v>#N/A</v>
      </c>
      <c r="C4383" s="131" t="str">
        <f t="shared" si="957"/>
        <v/>
      </c>
      <c r="D4383" s="132"/>
      <c r="E4383" s="132"/>
      <c r="F4383" s="55"/>
      <c r="G4383" s="132"/>
      <c r="H4383" s="132"/>
      <c r="I4383" s="132"/>
      <c r="J4383" s="132"/>
      <c r="K4383" s="132"/>
      <c r="L4383" s="133"/>
      <c r="M4383" s="134"/>
      <c r="N4383" s="132"/>
      <c r="O4383" s="132"/>
      <c r="P4383" s="134" t="str">
        <f t="shared" si="958"/>
        <v>nepildyti</v>
      </c>
      <c r="Q4383" s="135" t="str">
        <f t="shared" si="958"/>
        <v>nepildyti</v>
      </c>
      <c r="R4383" s="135"/>
      <c r="S4383" s="135"/>
      <c r="T4383" s="135"/>
      <c r="U4383" s="135"/>
      <c r="V4383" s="135"/>
      <c r="W4383" s="135"/>
      <c r="X4383" s="135"/>
      <c r="Y4383" s="135"/>
      <c r="Z4383" s="135"/>
      <c r="AA4383" s="135"/>
      <c r="AB4383" s="135"/>
      <c r="AC4383" s="135"/>
      <c r="AD4383" s="132"/>
      <c r="AE4383" s="132"/>
      <c r="AF4383" s="132"/>
      <c r="AG4383" s="133"/>
      <c r="AH4383" s="136"/>
      <c r="AI4383" s="136"/>
      <c r="AJ4383" s="136"/>
      <c r="AK4383" s="132"/>
      <c r="AL4383" s="132"/>
      <c r="AM4383" s="132"/>
      <c r="AN4383" s="132"/>
      <c r="AO4383" s="132"/>
      <c r="AP4383" s="132"/>
      <c r="AQ4383" s="132"/>
      <c r="AR4383" s="132"/>
      <c r="AS4383" s="132"/>
      <c r="AT4383" s="132"/>
      <c r="AU4383" s="132"/>
      <c r="AV4383" s="132"/>
      <c r="AW4383" s="132"/>
      <c r="AX4383" s="132"/>
      <c r="AY4383" s="132"/>
      <c r="AZ4383" s="132"/>
      <c r="BA4383" s="132"/>
      <c r="BB4383" s="132"/>
      <c r="BC4383" s="132"/>
      <c r="BD4383" s="132"/>
      <c r="BE4383" s="132"/>
      <c r="BF4383" s="132"/>
      <c r="BG4383" s="54">
        <f t="shared" si="966"/>
        <v>0</v>
      </c>
      <c r="BH4383" s="54">
        <f t="shared" si="959"/>
        <v>0</v>
      </c>
      <c r="BI4383" s="54">
        <f t="shared" si="954"/>
        <v>0</v>
      </c>
      <c r="BJ4383" s="54">
        <f t="shared" si="967"/>
        <v>0</v>
      </c>
      <c r="BK4383" s="54">
        <f t="shared" si="955"/>
        <v>0</v>
      </c>
      <c r="BL4383" s="54">
        <f t="shared" si="960"/>
        <v>0</v>
      </c>
      <c r="BM4383" s="54">
        <f t="shared" si="961"/>
        <v>0</v>
      </c>
      <c r="BN4383" s="54" t="str">
        <f t="shared" si="962"/>
        <v>ne</v>
      </c>
      <c r="BO4383" s="54" t="str">
        <f t="shared" si="963"/>
        <v>ne</v>
      </c>
      <c r="BP4383" s="54" t="str">
        <f t="shared" si="963"/>
        <v>ne</v>
      </c>
      <c r="BQ4383" s="54" t="str">
        <f t="shared" si="964"/>
        <v>ne</v>
      </c>
      <c r="BR4383" s="54" t="str">
        <f t="shared" si="965"/>
        <v>ne</v>
      </c>
      <c r="BS4383" s="54" t="str">
        <f t="shared" si="956"/>
        <v>ne</v>
      </c>
    </row>
    <row r="4384" spans="2:71" x14ac:dyDescent="0.2">
      <c r="B4384" s="54" t="e">
        <f>VLOOKUP(E4384,'VPS1'!$J$10:$J$29,1,FALSE)</f>
        <v>#N/A</v>
      </c>
      <c r="C4384" s="131" t="str">
        <f t="shared" si="957"/>
        <v/>
      </c>
      <c r="D4384" s="132"/>
      <c r="E4384" s="132"/>
      <c r="F4384" s="55"/>
      <c r="G4384" s="132"/>
      <c r="H4384" s="132"/>
      <c r="I4384" s="132"/>
      <c r="J4384" s="132"/>
      <c r="K4384" s="132"/>
      <c r="L4384" s="133"/>
      <c r="M4384" s="134"/>
      <c r="N4384" s="132"/>
      <c r="O4384" s="132"/>
      <c r="P4384" s="134" t="str">
        <f t="shared" si="958"/>
        <v>nepildyti</v>
      </c>
      <c r="Q4384" s="135" t="str">
        <f t="shared" si="958"/>
        <v>nepildyti</v>
      </c>
      <c r="R4384" s="135"/>
      <c r="S4384" s="135"/>
      <c r="T4384" s="135"/>
      <c r="U4384" s="135"/>
      <c r="V4384" s="135"/>
      <c r="W4384" s="135"/>
      <c r="X4384" s="135"/>
      <c r="Y4384" s="135"/>
      <c r="Z4384" s="135"/>
      <c r="AA4384" s="135"/>
      <c r="AB4384" s="135"/>
      <c r="AC4384" s="135"/>
      <c r="AD4384" s="132"/>
      <c r="AE4384" s="132"/>
      <c r="AF4384" s="132"/>
      <c r="AG4384" s="133"/>
      <c r="AH4384" s="136"/>
      <c r="AI4384" s="136"/>
      <c r="AJ4384" s="136"/>
      <c r="AK4384" s="132"/>
      <c r="AL4384" s="132"/>
      <c r="AM4384" s="132"/>
      <c r="AN4384" s="132"/>
      <c r="AO4384" s="132"/>
      <c r="AP4384" s="132"/>
      <c r="AQ4384" s="132"/>
      <c r="AR4384" s="132"/>
      <c r="AS4384" s="132"/>
      <c r="AT4384" s="132"/>
      <c r="AU4384" s="132"/>
      <c r="AV4384" s="132"/>
      <c r="AW4384" s="132"/>
      <c r="AX4384" s="132"/>
      <c r="AY4384" s="132"/>
      <c r="AZ4384" s="132"/>
      <c r="BA4384" s="132"/>
      <c r="BB4384" s="132"/>
      <c r="BC4384" s="132"/>
      <c r="BD4384" s="132"/>
      <c r="BE4384" s="132"/>
      <c r="BF4384" s="132"/>
      <c r="BG4384" s="54">
        <f t="shared" si="966"/>
        <v>0</v>
      </c>
      <c r="BH4384" s="54">
        <f t="shared" si="959"/>
        <v>0</v>
      </c>
      <c r="BI4384" s="54">
        <f t="shared" si="954"/>
        <v>0</v>
      </c>
      <c r="BJ4384" s="54">
        <f t="shared" si="967"/>
        <v>0</v>
      </c>
      <c r="BK4384" s="54">
        <f t="shared" si="955"/>
        <v>0</v>
      </c>
      <c r="BL4384" s="54">
        <f t="shared" si="960"/>
        <v>0</v>
      </c>
      <c r="BM4384" s="54">
        <f t="shared" si="961"/>
        <v>0</v>
      </c>
      <c r="BN4384" s="54" t="str">
        <f t="shared" si="962"/>
        <v>ne</v>
      </c>
      <c r="BO4384" s="54" t="str">
        <f t="shared" si="963"/>
        <v>ne</v>
      </c>
      <c r="BP4384" s="54" t="str">
        <f t="shared" si="963"/>
        <v>ne</v>
      </c>
      <c r="BQ4384" s="54" t="str">
        <f t="shared" si="964"/>
        <v>ne</v>
      </c>
      <c r="BR4384" s="54" t="str">
        <f t="shared" si="965"/>
        <v>ne</v>
      </c>
      <c r="BS4384" s="54" t="str">
        <f t="shared" si="956"/>
        <v>ne</v>
      </c>
    </row>
    <row r="4385" spans="2:71" x14ac:dyDescent="0.2">
      <c r="B4385" s="54" t="e">
        <f>VLOOKUP(E4385,'VPS1'!$J$10:$J$29,1,FALSE)</f>
        <v>#N/A</v>
      </c>
      <c r="C4385" s="131" t="str">
        <f t="shared" si="957"/>
        <v/>
      </c>
      <c r="D4385" s="132"/>
      <c r="E4385" s="132"/>
      <c r="F4385" s="55"/>
      <c r="G4385" s="132"/>
      <c r="H4385" s="132"/>
      <c r="I4385" s="132"/>
      <c r="J4385" s="132"/>
      <c r="K4385" s="132"/>
      <c r="L4385" s="133"/>
      <c r="M4385" s="134"/>
      <c r="N4385" s="132"/>
      <c r="O4385" s="132"/>
      <c r="P4385" s="134" t="str">
        <f t="shared" si="958"/>
        <v>nepildyti</v>
      </c>
      <c r="Q4385" s="135" t="str">
        <f t="shared" si="958"/>
        <v>nepildyti</v>
      </c>
      <c r="R4385" s="135"/>
      <c r="S4385" s="135"/>
      <c r="T4385" s="135"/>
      <c r="U4385" s="135"/>
      <c r="V4385" s="135"/>
      <c r="W4385" s="135"/>
      <c r="X4385" s="135"/>
      <c r="Y4385" s="135"/>
      <c r="Z4385" s="135"/>
      <c r="AA4385" s="135"/>
      <c r="AB4385" s="135"/>
      <c r="AC4385" s="135"/>
      <c r="AD4385" s="132"/>
      <c r="AE4385" s="132"/>
      <c r="AF4385" s="132"/>
      <c r="AG4385" s="133"/>
      <c r="AH4385" s="136"/>
      <c r="AI4385" s="136"/>
      <c r="AJ4385" s="136"/>
      <c r="AK4385" s="132"/>
      <c r="AL4385" s="132"/>
      <c r="AM4385" s="132"/>
      <c r="AN4385" s="132"/>
      <c r="AO4385" s="132"/>
      <c r="AP4385" s="132"/>
      <c r="AQ4385" s="132"/>
      <c r="AR4385" s="132"/>
      <c r="AS4385" s="132"/>
      <c r="AT4385" s="132"/>
      <c r="AU4385" s="132"/>
      <c r="AV4385" s="132"/>
      <c r="AW4385" s="132"/>
      <c r="AX4385" s="132"/>
      <c r="AY4385" s="132"/>
      <c r="AZ4385" s="132"/>
      <c r="BA4385" s="132"/>
      <c r="BB4385" s="132"/>
      <c r="BC4385" s="132"/>
      <c r="BD4385" s="132"/>
      <c r="BE4385" s="132"/>
      <c r="BF4385" s="132"/>
      <c r="BG4385" s="54">
        <f t="shared" si="966"/>
        <v>0</v>
      </c>
      <c r="BH4385" s="54">
        <f t="shared" si="959"/>
        <v>0</v>
      </c>
      <c r="BI4385" s="54">
        <f t="shared" si="954"/>
        <v>0</v>
      </c>
      <c r="BJ4385" s="54">
        <f t="shared" si="967"/>
        <v>0</v>
      </c>
      <c r="BK4385" s="54">
        <f t="shared" si="955"/>
        <v>0</v>
      </c>
      <c r="BL4385" s="54">
        <f t="shared" si="960"/>
        <v>0</v>
      </c>
      <c r="BM4385" s="54">
        <f t="shared" si="961"/>
        <v>0</v>
      </c>
      <c r="BN4385" s="54" t="str">
        <f t="shared" si="962"/>
        <v>ne</v>
      </c>
      <c r="BO4385" s="54" t="str">
        <f t="shared" si="963"/>
        <v>ne</v>
      </c>
      <c r="BP4385" s="54" t="str">
        <f t="shared" si="963"/>
        <v>ne</v>
      </c>
      <c r="BQ4385" s="54" t="str">
        <f t="shared" si="964"/>
        <v>ne</v>
      </c>
      <c r="BR4385" s="54" t="str">
        <f t="shared" si="965"/>
        <v>ne</v>
      </c>
      <c r="BS4385" s="54" t="str">
        <f t="shared" si="956"/>
        <v>ne</v>
      </c>
    </row>
    <row r="4386" spans="2:71" x14ac:dyDescent="0.2">
      <c r="B4386" s="54" t="e">
        <f>VLOOKUP(E4386,'VPS1'!$J$10:$J$29,1,FALSE)</f>
        <v>#N/A</v>
      </c>
      <c r="C4386" s="131" t="str">
        <f t="shared" si="957"/>
        <v/>
      </c>
      <c r="D4386" s="132"/>
      <c r="E4386" s="132"/>
      <c r="F4386" s="55"/>
      <c r="G4386" s="132"/>
      <c r="H4386" s="132"/>
      <c r="I4386" s="132"/>
      <c r="J4386" s="132"/>
      <c r="K4386" s="132"/>
      <c r="L4386" s="133"/>
      <c r="M4386" s="134"/>
      <c r="N4386" s="132"/>
      <c r="O4386" s="132"/>
      <c r="P4386" s="134" t="str">
        <f t="shared" si="958"/>
        <v>nepildyti</v>
      </c>
      <c r="Q4386" s="135" t="str">
        <f t="shared" si="958"/>
        <v>nepildyti</v>
      </c>
      <c r="R4386" s="135"/>
      <c r="S4386" s="135"/>
      <c r="T4386" s="135"/>
      <c r="U4386" s="135"/>
      <c r="V4386" s="135"/>
      <c r="W4386" s="135"/>
      <c r="X4386" s="135"/>
      <c r="Y4386" s="135"/>
      <c r="Z4386" s="135"/>
      <c r="AA4386" s="135"/>
      <c r="AB4386" s="135"/>
      <c r="AC4386" s="135"/>
      <c r="AD4386" s="132"/>
      <c r="AE4386" s="132"/>
      <c r="AF4386" s="132"/>
      <c r="AG4386" s="133"/>
      <c r="AH4386" s="136"/>
      <c r="AI4386" s="136"/>
      <c r="AJ4386" s="136"/>
      <c r="AK4386" s="132"/>
      <c r="AL4386" s="132"/>
      <c r="AM4386" s="132"/>
      <c r="AN4386" s="132"/>
      <c r="AO4386" s="132"/>
      <c r="AP4386" s="132"/>
      <c r="AQ4386" s="132"/>
      <c r="AR4386" s="132"/>
      <c r="AS4386" s="132"/>
      <c r="AT4386" s="132"/>
      <c r="AU4386" s="132"/>
      <c r="AV4386" s="132"/>
      <c r="AW4386" s="132"/>
      <c r="AX4386" s="132"/>
      <c r="AY4386" s="132"/>
      <c r="AZ4386" s="132"/>
      <c r="BA4386" s="132"/>
      <c r="BB4386" s="132"/>
      <c r="BC4386" s="132"/>
      <c r="BD4386" s="132"/>
      <c r="BE4386" s="132"/>
      <c r="BF4386" s="132"/>
      <c r="BG4386" s="54">
        <f t="shared" si="966"/>
        <v>0</v>
      </c>
      <c r="BH4386" s="54">
        <f t="shared" si="959"/>
        <v>0</v>
      </c>
      <c r="BI4386" s="54">
        <f t="shared" si="954"/>
        <v>0</v>
      </c>
      <c r="BJ4386" s="54">
        <f t="shared" si="967"/>
        <v>0</v>
      </c>
      <c r="BK4386" s="54">
        <f t="shared" si="955"/>
        <v>0</v>
      </c>
      <c r="BL4386" s="54">
        <f t="shared" si="960"/>
        <v>0</v>
      </c>
      <c r="BM4386" s="54">
        <f t="shared" si="961"/>
        <v>0</v>
      </c>
      <c r="BN4386" s="54" t="str">
        <f t="shared" si="962"/>
        <v>ne</v>
      </c>
      <c r="BO4386" s="54" t="str">
        <f t="shared" si="963"/>
        <v>ne</v>
      </c>
      <c r="BP4386" s="54" t="str">
        <f t="shared" si="963"/>
        <v>ne</v>
      </c>
      <c r="BQ4386" s="54" t="str">
        <f t="shared" si="964"/>
        <v>ne</v>
      </c>
      <c r="BR4386" s="54" t="str">
        <f t="shared" si="965"/>
        <v>ne</v>
      </c>
      <c r="BS4386" s="54" t="str">
        <f t="shared" si="956"/>
        <v>ne</v>
      </c>
    </row>
    <row r="4387" spans="2:71" x14ac:dyDescent="0.2">
      <c r="B4387" s="54" t="e">
        <f>VLOOKUP(E4387,'VPS1'!$J$10:$J$29,1,FALSE)</f>
        <v>#N/A</v>
      </c>
      <c r="C4387" s="131" t="str">
        <f t="shared" si="957"/>
        <v/>
      </c>
      <c r="D4387" s="132"/>
      <c r="E4387" s="132"/>
      <c r="F4387" s="55"/>
      <c r="G4387" s="132"/>
      <c r="H4387" s="132"/>
      <c r="I4387" s="132"/>
      <c r="J4387" s="132"/>
      <c r="K4387" s="132"/>
      <c r="L4387" s="133"/>
      <c r="M4387" s="134"/>
      <c r="N4387" s="132"/>
      <c r="O4387" s="132"/>
      <c r="P4387" s="134" t="str">
        <f t="shared" si="958"/>
        <v>nepildyti</v>
      </c>
      <c r="Q4387" s="135" t="str">
        <f t="shared" si="958"/>
        <v>nepildyti</v>
      </c>
      <c r="R4387" s="135"/>
      <c r="S4387" s="135"/>
      <c r="T4387" s="135"/>
      <c r="U4387" s="135"/>
      <c r="V4387" s="135"/>
      <c r="W4387" s="135"/>
      <c r="X4387" s="135"/>
      <c r="Y4387" s="135"/>
      <c r="Z4387" s="135"/>
      <c r="AA4387" s="135"/>
      <c r="AB4387" s="135"/>
      <c r="AC4387" s="135"/>
      <c r="AD4387" s="132"/>
      <c r="AE4387" s="132"/>
      <c r="AF4387" s="132"/>
      <c r="AG4387" s="133"/>
      <c r="AH4387" s="136"/>
      <c r="AI4387" s="136"/>
      <c r="AJ4387" s="136"/>
      <c r="AK4387" s="132"/>
      <c r="AL4387" s="132"/>
      <c r="AM4387" s="132"/>
      <c r="AN4387" s="132"/>
      <c r="AO4387" s="132"/>
      <c r="AP4387" s="132"/>
      <c r="AQ4387" s="132"/>
      <c r="AR4387" s="132"/>
      <c r="AS4387" s="132"/>
      <c r="AT4387" s="132"/>
      <c r="AU4387" s="132"/>
      <c r="AV4387" s="132"/>
      <c r="AW4387" s="132"/>
      <c r="AX4387" s="132"/>
      <c r="AY4387" s="132"/>
      <c r="AZ4387" s="132"/>
      <c r="BA4387" s="132"/>
      <c r="BB4387" s="132"/>
      <c r="BC4387" s="132"/>
      <c r="BD4387" s="132"/>
      <c r="BE4387" s="132"/>
      <c r="BF4387" s="132"/>
      <c r="BG4387" s="54">
        <f t="shared" si="966"/>
        <v>0</v>
      </c>
      <c r="BH4387" s="54">
        <f t="shared" si="959"/>
        <v>0</v>
      </c>
      <c r="BI4387" s="54">
        <f t="shared" si="954"/>
        <v>0</v>
      </c>
      <c r="BJ4387" s="54">
        <f t="shared" si="967"/>
        <v>0</v>
      </c>
      <c r="BK4387" s="54">
        <f t="shared" si="955"/>
        <v>0</v>
      </c>
      <c r="BL4387" s="54">
        <f t="shared" si="960"/>
        <v>0</v>
      </c>
      <c r="BM4387" s="54">
        <f t="shared" si="961"/>
        <v>0</v>
      </c>
      <c r="BN4387" s="54" t="str">
        <f t="shared" si="962"/>
        <v>ne</v>
      </c>
      <c r="BO4387" s="54" t="str">
        <f t="shared" si="963"/>
        <v>ne</v>
      </c>
      <c r="BP4387" s="54" t="str">
        <f t="shared" si="963"/>
        <v>ne</v>
      </c>
      <c r="BQ4387" s="54" t="str">
        <f t="shared" si="964"/>
        <v>ne</v>
      </c>
      <c r="BR4387" s="54" t="str">
        <f t="shared" si="965"/>
        <v>ne</v>
      </c>
      <c r="BS4387" s="54" t="str">
        <f t="shared" si="956"/>
        <v>ne</v>
      </c>
    </row>
    <row r="4388" spans="2:71" x14ac:dyDescent="0.2">
      <c r="B4388" s="54" t="e">
        <f>VLOOKUP(E4388,'VPS1'!$J$10:$J$29,1,FALSE)</f>
        <v>#N/A</v>
      </c>
      <c r="C4388" s="131" t="str">
        <f t="shared" si="957"/>
        <v/>
      </c>
      <c r="D4388" s="132"/>
      <c r="E4388" s="132"/>
      <c r="F4388" s="55"/>
      <c r="G4388" s="132"/>
      <c r="H4388" s="132"/>
      <c r="I4388" s="132"/>
      <c r="J4388" s="132"/>
      <c r="K4388" s="132"/>
      <c r="L4388" s="133"/>
      <c r="M4388" s="134"/>
      <c r="N4388" s="132"/>
      <c r="O4388" s="132"/>
      <c r="P4388" s="134" t="str">
        <f t="shared" si="958"/>
        <v>nepildyti</v>
      </c>
      <c r="Q4388" s="135" t="str">
        <f t="shared" si="958"/>
        <v>nepildyti</v>
      </c>
      <c r="R4388" s="135"/>
      <c r="S4388" s="135"/>
      <c r="T4388" s="135"/>
      <c r="U4388" s="135"/>
      <c r="V4388" s="135"/>
      <c r="W4388" s="135"/>
      <c r="X4388" s="135"/>
      <c r="Y4388" s="135"/>
      <c r="Z4388" s="135"/>
      <c r="AA4388" s="135"/>
      <c r="AB4388" s="135"/>
      <c r="AC4388" s="135"/>
      <c r="AD4388" s="132"/>
      <c r="AE4388" s="132"/>
      <c r="AF4388" s="132"/>
      <c r="AG4388" s="133"/>
      <c r="AH4388" s="136"/>
      <c r="AI4388" s="136"/>
      <c r="AJ4388" s="136"/>
      <c r="AK4388" s="132"/>
      <c r="AL4388" s="132"/>
      <c r="AM4388" s="132"/>
      <c r="AN4388" s="132"/>
      <c r="AO4388" s="132"/>
      <c r="AP4388" s="132"/>
      <c r="AQ4388" s="132"/>
      <c r="AR4388" s="132"/>
      <c r="AS4388" s="132"/>
      <c r="AT4388" s="132"/>
      <c r="AU4388" s="132"/>
      <c r="AV4388" s="132"/>
      <c r="AW4388" s="132"/>
      <c r="AX4388" s="132"/>
      <c r="AY4388" s="132"/>
      <c r="AZ4388" s="132"/>
      <c r="BA4388" s="132"/>
      <c r="BB4388" s="132"/>
      <c r="BC4388" s="132"/>
      <c r="BD4388" s="132"/>
      <c r="BE4388" s="132"/>
      <c r="BF4388" s="132"/>
      <c r="BG4388" s="54">
        <f t="shared" si="966"/>
        <v>0</v>
      </c>
      <c r="BH4388" s="54">
        <f t="shared" si="959"/>
        <v>0</v>
      </c>
      <c r="BI4388" s="54">
        <f t="shared" si="954"/>
        <v>0</v>
      </c>
      <c r="BJ4388" s="54">
        <f t="shared" si="967"/>
        <v>0</v>
      </c>
      <c r="BK4388" s="54">
        <f t="shared" si="955"/>
        <v>0</v>
      </c>
      <c r="BL4388" s="54">
        <f t="shared" si="960"/>
        <v>0</v>
      </c>
      <c r="BM4388" s="54">
        <f t="shared" si="961"/>
        <v>0</v>
      </c>
      <c r="BN4388" s="54" t="str">
        <f t="shared" si="962"/>
        <v>ne</v>
      </c>
      <c r="BO4388" s="54" t="str">
        <f t="shared" si="963"/>
        <v>ne</v>
      </c>
      <c r="BP4388" s="54" t="str">
        <f t="shared" si="963"/>
        <v>ne</v>
      </c>
      <c r="BQ4388" s="54" t="str">
        <f t="shared" si="964"/>
        <v>ne</v>
      </c>
      <c r="BR4388" s="54" t="str">
        <f t="shared" si="965"/>
        <v>ne</v>
      </c>
      <c r="BS4388" s="54" t="str">
        <f t="shared" si="956"/>
        <v>ne</v>
      </c>
    </row>
    <row r="4389" spans="2:71" x14ac:dyDescent="0.2">
      <c r="B4389" s="54" t="e">
        <f>VLOOKUP(E4389,'VPS1'!$J$10:$J$29,1,FALSE)</f>
        <v>#N/A</v>
      </c>
      <c r="C4389" s="131" t="str">
        <f t="shared" si="957"/>
        <v/>
      </c>
      <c r="D4389" s="132"/>
      <c r="E4389" s="132"/>
      <c r="F4389" s="55"/>
      <c r="G4389" s="132"/>
      <c r="H4389" s="132"/>
      <c r="I4389" s="132"/>
      <c r="J4389" s="132"/>
      <c r="K4389" s="132"/>
      <c r="L4389" s="133"/>
      <c r="M4389" s="134"/>
      <c r="N4389" s="132"/>
      <c r="O4389" s="132"/>
      <c r="P4389" s="134" t="str">
        <f t="shared" si="958"/>
        <v>nepildyti</v>
      </c>
      <c r="Q4389" s="135" t="str">
        <f t="shared" si="958"/>
        <v>nepildyti</v>
      </c>
      <c r="R4389" s="135"/>
      <c r="S4389" s="135"/>
      <c r="T4389" s="135"/>
      <c r="U4389" s="135"/>
      <c r="V4389" s="135"/>
      <c r="W4389" s="135"/>
      <c r="X4389" s="135"/>
      <c r="Y4389" s="135"/>
      <c r="Z4389" s="135"/>
      <c r="AA4389" s="135"/>
      <c r="AB4389" s="135"/>
      <c r="AC4389" s="135"/>
      <c r="AD4389" s="132"/>
      <c r="AE4389" s="132"/>
      <c r="AF4389" s="132"/>
      <c r="AG4389" s="133"/>
      <c r="AH4389" s="136"/>
      <c r="AI4389" s="136"/>
      <c r="AJ4389" s="136"/>
      <c r="AK4389" s="132"/>
      <c r="AL4389" s="132"/>
      <c r="AM4389" s="132"/>
      <c r="AN4389" s="132"/>
      <c r="AO4389" s="132"/>
      <c r="AP4389" s="132"/>
      <c r="AQ4389" s="132"/>
      <c r="AR4389" s="132"/>
      <c r="AS4389" s="132"/>
      <c r="AT4389" s="132"/>
      <c r="AU4389" s="132"/>
      <c r="AV4389" s="132"/>
      <c r="AW4389" s="132"/>
      <c r="AX4389" s="132"/>
      <c r="AY4389" s="132"/>
      <c r="AZ4389" s="132"/>
      <c r="BA4389" s="132"/>
      <c r="BB4389" s="132"/>
      <c r="BC4389" s="132"/>
      <c r="BD4389" s="132"/>
      <c r="BE4389" s="132"/>
      <c r="BF4389" s="132"/>
      <c r="BG4389" s="54">
        <f t="shared" si="966"/>
        <v>0</v>
      </c>
      <c r="BH4389" s="54">
        <f t="shared" si="959"/>
        <v>0</v>
      </c>
      <c r="BI4389" s="54">
        <f t="shared" si="954"/>
        <v>0</v>
      </c>
      <c r="BJ4389" s="54">
        <f t="shared" si="967"/>
        <v>0</v>
      </c>
      <c r="BK4389" s="54">
        <f t="shared" si="955"/>
        <v>0</v>
      </c>
      <c r="BL4389" s="54">
        <f t="shared" si="960"/>
        <v>0</v>
      </c>
      <c r="BM4389" s="54">
        <f t="shared" si="961"/>
        <v>0</v>
      </c>
      <c r="BN4389" s="54" t="str">
        <f t="shared" si="962"/>
        <v>ne</v>
      </c>
      <c r="BO4389" s="54" t="str">
        <f t="shared" si="963"/>
        <v>ne</v>
      </c>
      <c r="BP4389" s="54" t="str">
        <f t="shared" si="963"/>
        <v>ne</v>
      </c>
      <c r="BQ4389" s="54" t="str">
        <f t="shared" si="964"/>
        <v>ne</v>
      </c>
      <c r="BR4389" s="54" t="str">
        <f t="shared" si="965"/>
        <v>ne</v>
      </c>
      <c r="BS4389" s="54" t="str">
        <f t="shared" si="956"/>
        <v>ne</v>
      </c>
    </row>
    <row r="4390" spans="2:71" x14ac:dyDescent="0.2">
      <c r="B4390" s="54" t="e">
        <f>VLOOKUP(E4390,'VPS1'!$J$10:$J$29,1,FALSE)</f>
        <v>#N/A</v>
      </c>
      <c r="C4390" s="131" t="str">
        <f t="shared" si="957"/>
        <v/>
      </c>
      <c r="D4390" s="132"/>
      <c r="E4390" s="132"/>
      <c r="F4390" s="55"/>
      <c r="G4390" s="132"/>
      <c r="H4390" s="132"/>
      <c r="I4390" s="132"/>
      <c r="J4390" s="132"/>
      <c r="K4390" s="132"/>
      <c r="L4390" s="133"/>
      <c r="M4390" s="134"/>
      <c r="N4390" s="132"/>
      <c r="O4390" s="132"/>
      <c r="P4390" s="134" t="str">
        <f t="shared" si="958"/>
        <v>nepildyti</v>
      </c>
      <c r="Q4390" s="135" t="str">
        <f t="shared" si="958"/>
        <v>nepildyti</v>
      </c>
      <c r="R4390" s="135"/>
      <c r="S4390" s="135"/>
      <c r="T4390" s="135"/>
      <c r="U4390" s="135"/>
      <c r="V4390" s="135"/>
      <c r="W4390" s="135"/>
      <c r="X4390" s="135"/>
      <c r="Y4390" s="135"/>
      <c r="Z4390" s="135"/>
      <c r="AA4390" s="135"/>
      <c r="AB4390" s="135"/>
      <c r="AC4390" s="135"/>
      <c r="AD4390" s="132"/>
      <c r="AE4390" s="132"/>
      <c r="AF4390" s="132"/>
      <c r="AG4390" s="133"/>
      <c r="AH4390" s="136"/>
      <c r="AI4390" s="136"/>
      <c r="AJ4390" s="136"/>
      <c r="AK4390" s="132"/>
      <c r="AL4390" s="132"/>
      <c r="AM4390" s="132"/>
      <c r="AN4390" s="132"/>
      <c r="AO4390" s="132"/>
      <c r="AP4390" s="132"/>
      <c r="AQ4390" s="132"/>
      <c r="AR4390" s="132"/>
      <c r="AS4390" s="132"/>
      <c r="AT4390" s="132"/>
      <c r="AU4390" s="132"/>
      <c r="AV4390" s="132"/>
      <c r="AW4390" s="132"/>
      <c r="AX4390" s="132"/>
      <c r="AY4390" s="132"/>
      <c r="AZ4390" s="132"/>
      <c r="BA4390" s="132"/>
      <c r="BB4390" s="132"/>
      <c r="BC4390" s="132"/>
      <c r="BD4390" s="132"/>
      <c r="BE4390" s="132"/>
      <c r="BF4390" s="132"/>
      <c r="BG4390" s="54">
        <f t="shared" si="966"/>
        <v>0</v>
      </c>
      <c r="BH4390" s="54">
        <f t="shared" si="959"/>
        <v>0</v>
      </c>
      <c r="BI4390" s="54">
        <f t="shared" si="954"/>
        <v>0</v>
      </c>
      <c r="BJ4390" s="54">
        <f t="shared" si="967"/>
        <v>0</v>
      </c>
      <c r="BK4390" s="54">
        <f t="shared" si="955"/>
        <v>0</v>
      </c>
      <c r="BL4390" s="54">
        <f t="shared" si="960"/>
        <v>0</v>
      </c>
      <c r="BM4390" s="54">
        <f t="shared" si="961"/>
        <v>0</v>
      </c>
      <c r="BN4390" s="54" t="str">
        <f t="shared" si="962"/>
        <v>ne</v>
      </c>
      <c r="BO4390" s="54" t="str">
        <f t="shared" si="963"/>
        <v>ne</v>
      </c>
      <c r="BP4390" s="54" t="str">
        <f t="shared" si="963"/>
        <v>ne</v>
      </c>
      <c r="BQ4390" s="54" t="str">
        <f t="shared" si="964"/>
        <v>ne</v>
      </c>
      <c r="BR4390" s="54" t="str">
        <f t="shared" si="965"/>
        <v>ne</v>
      </c>
      <c r="BS4390" s="54" t="str">
        <f t="shared" si="956"/>
        <v>ne</v>
      </c>
    </row>
    <row r="4391" spans="2:71" x14ac:dyDescent="0.2">
      <c r="B4391" s="54" t="e">
        <f>VLOOKUP(E4391,'VPS1'!$J$10:$J$29,1,FALSE)</f>
        <v>#N/A</v>
      </c>
      <c r="C4391" s="131" t="str">
        <f t="shared" si="957"/>
        <v/>
      </c>
      <c r="D4391" s="132"/>
      <c r="E4391" s="132"/>
      <c r="F4391" s="55"/>
      <c r="G4391" s="132"/>
      <c r="H4391" s="132"/>
      <c r="I4391" s="132"/>
      <c r="J4391" s="132"/>
      <c r="K4391" s="132"/>
      <c r="L4391" s="133"/>
      <c r="M4391" s="134"/>
      <c r="N4391" s="132"/>
      <c r="O4391" s="132"/>
      <c r="P4391" s="134" t="str">
        <f t="shared" si="958"/>
        <v>nepildyti</v>
      </c>
      <c r="Q4391" s="135" t="str">
        <f t="shared" si="958"/>
        <v>nepildyti</v>
      </c>
      <c r="R4391" s="135"/>
      <c r="S4391" s="135"/>
      <c r="T4391" s="135"/>
      <c r="U4391" s="135"/>
      <c r="V4391" s="135"/>
      <c r="W4391" s="135"/>
      <c r="X4391" s="135"/>
      <c r="Y4391" s="135"/>
      <c r="Z4391" s="135"/>
      <c r="AA4391" s="135"/>
      <c r="AB4391" s="135"/>
      <c r="AC4391" s="135"/>
      <c r="AD4391" s="132"/>
      <c r="AE4391" s="132"/>
      <c r="AF4391" s="132"/>
      <c r="AG4391" s="133"/>
      <c r="AH4391" s="136"/>
      <c r="AI4391" s="136"/>
      <c r="AJ4391" s="136"/>
      <c r="AK4391" s="132"/>
      <c r="AL4391" s="132"/>
      <c r="AM4391" s="132"/>
      <c r="AN4391" s="132"/>
      <c r="AO4391" s="132"/>
      <c r="AP4391" s="132"/>
      <c r="AQ4391" s="132"/>
      <c r="AR4391" s="132"/>
      <c r="AS4391" s="132"/>
      <c r="AT4391" s="132"/>
      <c r="AU4391" s="132"/>
      <c r="AV4391" s="132"/>
      <c r="AW4391" s="132"/>
      <c r="AX4391" s="132"/>
      <c r="AY4391" s="132"/>
      <c r="AZ4391" s="132"/>
      <c r="BA4391" s="132"/>
      <c r="BB4391" s="132"/>
      <c r="BC4391" s="132"/>
      <c r="BD4391" s="132"/>
      <c r="BE4391" s="132"/>
      <c r="BF4391" s="132"/>
      <c r="BG4391" s="54">
        <f t="shared" si="966"/>
        <v>0</v>
      </c>
      <c r="BH4391" s="54">
        <f t="shared" si="959"/>
        <v>0</v>
      </c>
      <c r="BI4391" s="54">
        <f t="shared" si="954"/>
        <v>0</v>
      </c>
      <c r="BJ4391" s="54">
        <f t="shared" si="967"/>
        <v>0</v>
      </c>
      <c r="BK4391" s="54">
        <f t="shared" si="955"/>
        <v>0</v>
      </c>
      <c r="BL4391" s="54">
        <f t="shared" si="960"/>
        <v>0</v>
      </c>
      <c r="BM4391" s="54">
        <f t="shared" si="961"/>
        <v>0</v>
      </c>
      <c r="BN4391" s="54" t="str">
        <f t="shared" si="962"/>
        <v>ne</v>
      </c>
      <c r="BO4391" s="54" t="str">
        <f t="shared" si="963"/>
        <v>ne</v>
      </c>
      <c r="BP4391" s="54" t="str">
        <f t="shared" si="963"/>
        <v>ne</v>
      </c>
      <c r="BQ4391" s="54" t="str">
        <f t="shared" si="964"/>
        <v>ne</v>
      </c>
      <c r="BR4391" s="54" t="str">
        <f t="shared" si="965"/>
        <v>ne</v>
      </c>
      <c r="BS4391" s="54" t="str">
        <f t="shared" si="956"/>
        <v>ne</v>
      </c>
    </row>
    <row r="4392" spans="2:71" x14ac:dyDescent="0.2">
      <c r="B4392" s="54" t="e">
        <f>VLOOKUP(E4392,'VPS1'!$J$10:$J$29,1,FALSE)</f>
        <v>#N/A</v>
      </c>
      <c r="C4392" s="131" t="str">
        <f t="shared" si="957"/>
        <v/>
      </c>
      <c r="D4392" s="132"/>
      <c r="E4392" s="132"/>
      <c r="F4392" s="55"/>
      <c r="G4392" s="132"/>
      <c r="H4392" s="132"/>
      <c r="I4392" s="132"/>
      <c r="J4392" s="132"/>
      <c r="K4392" s="132"/>
      <c r="L4392" s="133"/>
      <c r="M4392" s="134"/>
      <c r="N4392" s="132"/>
      <c r="O4392" s="132"/>
      <c r="P4392" s="134" t="str">
        <f t="shared" si="958"/>
        <v>nepildyti</v>
      </c>
      <c r="Q4392" s="135" t="str">
        <f t="shared" si="958"/>
        <v>nepildyti</v>
      </c>
      <c r="R4392" s="135"/>
      <c r="S4392" s="135"/>
      <c r="T4392" s="135"/>
      <c r="U4392" s="135"/>
      <c r="V4392" s="135"/>
      <c r="W4392" s="135"/>
      <c r="X4392" s="135"/>
      <c r="Y4392" s="135"/>
      <c r="Z4392" s="135"/>
      <c r="AA4392" s="135"/>
      <c r="AB4392" s="135"/>
      <c r="AC4392" s="135"/>
      <c r="AD4392" s="132"/>
      <c r="AE4392" s="132"/>
      <c r="AF4392" s="132"/>
      <c r="AG4392" s="133"/>
      <c r="AH4392" s="136"/>
      <c r="AI4392" s="136"/>
      <c r="AJ4392" s="136"/>
      <c r="AK4392" s="132"/>
      <c r="AL4392" s="132"/>
      <c r="AM4392" s="132"/>
      <c r="AN4392" s="132"/>
      <c r="AO4392" s="132"/>
      <c r="AP4392" s="132"/>
      <c r="AQ4392" s="132"/>
      <c r="AR4392" s="132"/>
      <c r="AS4392" s="132"/>
      <c r="AT4392" s="132"/>
      <c r="AU4392" s="132"/>
      <c r="AV4392" s="132"/>
      <c r="AW4392" s="132"/>
      <c r="AX4392" s="132"/>
      <c r="AY4392" s="132"/>
      <c r="AZ4392" s="132"/>
      <c r="BA4392" s="132"/>
      <c r="BB4392" s="132"/>
      <c r="BC4392" s="132"/>
      <c r="BD4392" s="132"/>
      <c r="BE4392" s="132"/>
      <c r="BF4392" s="132"/>
      <c r="BG4392" s="54">
        <f t="shared" si="966"/>
        <v>0</v>
      </c>
      <c r="BH4392" s="54">
        <f t="shared" si="959"/>
        <v>0</v>
      </c>
      <c r="BI4392" s="54">
        <f t="shared" si="954"/>
        <v>0</v>
      </c>
      <c r="BJ4392" s="54">
        <f t="shared" si="967"/>
        <v>0</v>
      </c>
      <c r="BK4392" s="54">
        <f t="shared" si="955"/>
        <v>0</v>
      </c>
      <c r="BL4392" s="54">
        <f t="shared" si="960"/>
        <v>0</v>
      </c>
      <c r="BM4392" s="54">
        <f t="shared" si="961"/>
        <v>0</v>
      </c>
      <c r="BN4392" s="54" t="str">
        <f t="shared" si="962"/>
        <v>ne</v>
      </c>
      <c r="BO4392" s="54" t="str">
        <f t="shared" si="963"/>
        <v>ne</v>
      </c>
      <c r="BP4392" s="54" t="str">
        <f t="shared" si="963"/>
        <v>ne</v>
      </c>
      <c r="BQ4392" s="54" t="str">
        <f t="shared" si="964"/>
        <v>ne</v>
      </c>
      <c r="BR4392" s="54" t="str">
        <f t="shared" si="965"/>
        <v>ne</v>
      </c>
      <c r="BS4392" s="54" t="str">
        <f t="shared" si="956"/>
        <v>ne</v>
      </c>
    </row>
    <row r="4393" spans="2:71" x14ac:dyDescent="0.2">
      <c r="B4393" s="54" t="e">
        <f>VLOOKUP(E4393,'VPS1'!$J$10:$J$29,1,FALSE)</f>
        <v>#N/A</v>
      </c>
      <c r="C4393" s="131" t="str">
        <f t="shared" si="957"/>
        <v/>
      </c>
      <c r="D4393" s="132"/>
      <c r="E4393" s="132"/>
      <c r="F4393" s="55"/>
      <c r="G4393" s="132"/>
      <c r="H4393" s="132"/>
      <c r="I4393" s="132"/>
      <c r="J4393" s="132"/>
      <c r="K4393" s="132"/>
      <c r="L4393" s="133"/>
      <c r="M4393" s="134"/>
      <c r="N4393" s="132"/>
      <c r="O4393" s="132"/>
      <c r="P4393" s="134" t="str">
        <f t="shared" si="958"/>
        <v>nepildyti</v>
      </c>
      <c r="Q4393" s="135" t="str">
        <f t="shared" si="958"/>
        <v>nepildyti</v>
      </c>
      <c r="R4393" s="135"/>
      <c r="S4393" s="135"/>
      <c r="T4393" s="135"/>
      <c r="U4393" s="135"/>
      <c r="V4393" s="135"/>
      <c r="W4393" s="135"/>
      <c r="X4393" s="135"/>
      <c r="Y4393" s="135"/>
      <c r="Z4393" s="135"/>
      <c r="AA4393" s="135"/>
      <c r="AB4393" s="135"/>
      <c r="AC4393" s="135"/>
      <c r="AD4393" s="132"/>
      <c r="AE4393" s="132"/>
      <c r="AF4393" s="132"/>
      <c r="AG4393" s="133"/>
      <c r="AH4393" s="136"/>
      <c r="AI4393" s="136"/>
      <c r="AJ4393" s="136"/>
      <c r="AK4393" s="132"/>
      <c r="AL4393" s="132"/>
      <c r="AM4393" s="132"/>
      <c r="AN4393" s="132"/>
      <c r="AO4393" s="132"/>
      <c r="AP4393" s="132"/>
      <c r="AQ4393" s="132"/>
      <c r="AR4393" s="132"/>
      <c r="AS4393" s="132"/>
      <c r="AT4393" s="132"/>
      <c r="AU4393" s="132"/>
      <c r="AV4393" s="132"/>
      <c r="AW4393" s="132"/>
      <c r="AX4393" s="132"/>
      <c r="AY4393" s="132"/>
      <c r="AZ4393" s="132"/>
      <c r="BA4393" s="132"/>
      <c r="BB4393" s="132"/>
      <c r="BC4393" s="132"/>
      <c r="BD4393" s="132"/>
      <c r="BE4393" s="132"/>
      <c r="BF4393" s="132"/>
      <c r="BG4393" s="54">
        <f t="shared" si="966"/>
        <v>0</v>
      </c>
      <c r="BH4393" s="54">
        <f t="shared" si="959"/>
        <v>0</v>
      </c>
      <c r="BI4393" s="54">
        <f t="shared" si="954"/>
        <v>0</v>
      </c>
      <c r="BJ4393" s="54">
        <f t="shared" si="967"/>
        <v>0</v>
      </c>
      <c r="BK4393" s="54">
        <f t="shared" si="955"/>
        <v>0</v>
      </c>
      <c r="BL4393" s="54">
        <f t="shared" si="960"/>
        <v>0</v>
      </c>
      <c r="BM4393" s="54">
        <f t="shared" si="961"/>
        <v>0</v>
      </c>
      <c r="BN4393" s="54" t="str">
        <f t="shared" si="962"/>
        <v>ne</v>
      </c>
      <c r="BO4393" s="54" t="str">
        <f t="shared" si="963"/>
        <v>ne</v>
      </c>
      <c r="BP4393" s="54" t="str">
        <f t="shared" si="963"/>
        <v>ne</v>
      </c>
      <c r="BQ4393" s="54" t="str">
        <f t="shared" si="964"/>
        <v>ne</v>
      </c>
      <c r="BR4393" s="54" t="str">
        <f t="shared" si="965"/>
        <v>ne</v>
      </c>
      <c r="BS4393" s="54" t="str">
        <f t="shared" si="956"/>
        <v>ne</v>
      </c>
    </row>
    <row r="4394" spans="2:71" x14ac:dyDescent="0.2">
      <c r="B4394" s="54" t="e">
        <f>VLOOKUP(E4394,'VPS1'!$J$10:$J$29,1,FALSE)</f>
        <v>#N/A</v>
      </c>
      <c r="C4394" s="131" t="str">
        <f t="shared" si="957"/>
        <v/>
      </c>
      <c r="D4394" s="132"/>
      <c r="E4394" s="132"/>
      <c r="F4394" s="55"/>
      <c r="G4394" s="132"/>
      <c r="H4394" s="132"/>
      <c r="I4394" s="132"/>
      <c r="J4394" s="132"/>
      <c r="K4394" s="132"/>
      <c r="L4394" s="133"/>
      <c r="M4394" s="134"/>
      <c r="N4394" s="132"/>
      <c r="O4394" s="132"/>
      <c r="P4394" s="134" t="str">
        <f t="shared" si="958"/>
        <v>nepildyti</v>
      </c>
      <c r="Q4394" s="135" t="str">
        <f t="shared" si="958"/>
        <v>nepildyti</v>
      </c>
      <c r="R4394" s="135"/>
      <c r="S4394" s="135"/>
      <c r="T4394" s="135"/>
      <c r="U4394" s="135"/>
      <c r="V4394" s="135"/>
      <c r="W4394" s="135"/>
      <c r="X4394" s="135"/>
      <c r="Y4394" s="135"/>
      <c r="Z4394" s="135"/>
      <c r="AA4394" s="135"/>
      <c r="AB4394" s="135"/>
      <c r="AC4394" s="135"/>
      <c r="AD4394" s="132"/>
      <c r="AE4394" s="132"/>
      <c r="AF4394" s="132"/>
      <c r="AG4394" s="133"/>
      <c r="AH4394" s="136"/>
      <c r="AI4394" s="136"/>
      <c r="AJ4394" s="136"/>
      <c r="AK4394" s="132"/>
      <c r="AL4394" s="132"/>
      <c r="AM4394" s="132"/>
      <c r="AN4394" s="132"/>
      <c r="AO4394" s="132"/>
      <c r="AP4394" s="132"/>
      <c r="AQ4394" s="132"/>
      <c r="AR4394" s="132"/>
      <c r="AS4394" s="132"/>
      <c r="AT4394" s="132"/>
      <c r="AU4394" s="132"/>
      <c r="AV4394" s="132"/>
      <c r="AW4394" s="132"/>
      <c r="AX4394" s="132"/>
      <c r="AY4394" s="132"/>
      <c r="AZ4394" s="132"/>
      <c r="BA4394" s="132"/>
      <c r="BB4394" s="132"/>
      <c r="BC4394" s="132"/>
      <c r="BD4394" s="132"/>
      <c r="BE4394" s="132"/>
      <c r="BF4394" s="132"/>
      <c r="BG4394" s="54">
        <f t="shared" si="966"/>
        <v>0</v>
      </c>
      <c r="BH4394" s="54">
        <f t="shared" si="959"/>
        <v>0</v>
      </c>
      <c r="BI4394" s="54">
        <f t="shared" si="954"/>
        <v>0</v>
      </c>
      <c r="BJ4394" s="54">
        <f t="shared" si="967"/>
        <v>0</v>
      </c>
      <c r="BK4394" s="54">
        <f t="shared" si="955"/>
        <v>0</v>
      </c>
      <c r="BL4394" s="54">
        <f t="shared" si="960"/>
        <v>0</v>
      </c>
      <c r="BM4394" s="54">
        <f t="shared" si="961"/>
        <v>0</v>
      </c>
      <c r="BN4394" s="54" t="str">
        <f t="shared" si="962"/>
        <v>ne</v>
      </c>
      <c r="BO4394" s="54" t="str">
        <f t="shared" si="963"/>
        <v>ne</v>
      </c>
      <c r="BP4394" s="54" t="str">
        <f t="shared" si="963"/>
        <v>ne</v>
      </c>
      <c r="BQ4394" s="54" t="str">
        <f t="shared" si="964"/>
        <v>ne</v>
      </c>
      <c r="BR4394" s="54" t="str">
        <f t="shared" si="965"/>
        <v>ne</v>
      </c>
      <c r="BS4394" s="54" t="str">
        <f t="shared" si="956"/>
        <v>ne</v>
      </c>
    </row>
    <row r="4395" spans="2:71" x14ac:dyDescent="0.2">
      <c r="B4395" s="54" t="e">
        <f>VLOOKUP(E4395,'VPS1'!$J$10:$J$29,1,FALSE)</f>
        <v>#N/A</v>
      </c>
      <c r="C4395" s="131" t="str">
        <f t="shared" si="957"/>
        <v/>
      </c>
      <c r="D4395" s="132"/>
      <c r="E4395" s="132"/>
      <c r="F4395" s="55"/>
      <c r="G4395" s="132"/>
      <c r="H4395" s="132"/>
      <c r="I4395" s="132"/>
      <c r="J4395" s="132"/>
      <c r="K4395" s="132"/>
      <c r="L4395" s="133"/>
      <c r="M4395" s="134"/>
      <c r="N4395" s="132"/>
      <c r="O4395" s="132"/>
      <c r="P4395" s="134" t="str">
        <f t="shared" si="958"/>
        <v>nepildyti</v>
      </c>
      <c r="Q4395" s="135" t="str">
        <f t="shared" si="958"/>
        <v>nepildyti</v>
      </c>
      <c r="R4395" s="135"/>
      <c r="S4395" s="135"/>
      <c r="T4395" s="135"/>
      <c r="U4395" s="135"/>
      <c r="V4395" s="135"/>
      <c r="W4395" s="135"/>
      <c r="X4395" s="135"/>
      <c r="Y4395" s="135"/>
      <c r="Z4395" s="135"/>
      <c r="AA4395" s="135"/>
      <c r="AB4395" s="135"/>
      <c r="AC4395" s="135"/>
      <c r="AD4395" s="132"/>
      <c r="AE4395" s="132"/>
      <c r="AF4395" s="132"/>
      <c r="AG4395" s="133"/>
      <c r="AH4395" s="136"/>
      <c r="AI4395" s="136"/>
      <c r="AJ4395" s="136"/>
      <c r="AK4395" s="132"/>
      <c r="AL4395" s="132"/>
      <c r="AM4395" s="132"/>
      <c r="AN4395" s="132"/>
      <c r="AO4395" s="132"/>
      <c r="AP4395" s="132"/>
      <c r="AQ4395" s="132"/>
      <c r="AR4395" s="132"/>
      <c r="AS4395" s="132"/>
      <c r="AT4395" s="132"/>
      <c r="AU4395" s="132"/>
      <c r="AV4395" s="132"/>
      <c r="AW4395" s="132"/>
      <c r="AX4395" s="132"/>
      <c r="AY4395" s="132"/>
      <c r="AZ4395" s="132"/>
      <c r="BA4395" s="132"/>
      <c r="BB4395" s="132"/>
      <c r="BC4395" s="132"/>
      <c r="BD4395" s="132"/>
      <c r="BE4395" s="132"/>
      <c r="BF4395" s="132"/>
      <c r="BG4395" s="54">
        <f t="shared" si="966"/>
        <v>0</v>
      </c>
      <c r="BH4395" s="54">
        <f t="shared" si="959"/>
        <v>0</v>
      </c>
      <c r="BI4395" s="54">
        <f t="shared" si="954"/>
        <v>0</v>
      </c>
      <c r="BJ4395" s="54">
        <f t="shared" si="967"/>
        <v>0</v>
      </c>
      <c r="BK4395" s="54">
        <f t="shared" si="955"/>
        <v>0</v>
      </c>
      <c r="BL4395" s="54">
        <f t="shared" si="960"/>
        <v>0</v>
      </c>
      <c r="BM4395" s="54">
        <f t="shared" si="961"/>
        <v>0</v>
      </c>
      <c r="BN4395" s="54" t="str">
        <f t="shared" si="962"/>
        <v>ne</v>
      </c>
      <c r="BO4395" s="54" t="str">
        <f t="shared" si="963"/>
        <v>ne</v>
      </c>
      <c r="BP4395" s="54" t="str">
        <f t="shared" si="963"/>
        <v>ne</v>
      </c>
      <c r="BQ4395" s="54" t="str">
        <f t="shared" si="964"/>
        <v>ne</v>
      </c>
      <c r="BR4395" s="54" t="str">
        <f t="shared" si="965"/>
        <v>ne</v>
      </c>
      <c r="BS4395" s="54" t="str">
        <f t="shared" si="956"/>
        <v>ne</v>
      </c>
    </row>
    <row r="4396" spans="2:71" x14ac:dyDescent="0.2">
      <c r="B4396" s="54" t="e">
        <f>VLOOKUP(E4396,'VPS1'!$J$10:$J$29,1,FALSE)</f>
        <v>#N/A</v>
      </c>
      <c r="C4396" s="131" t="str">
        <f t="shared" si="957"/>
        <v/>
      </c>
      <c r="D4396" s="132"/>
      <c r="E4396" s="132"/>
      <c r="F4396" s="55"/>
      <c r="G4396" s="132"/>
      <c r="H4396" s="132"/>
      <c r="I4396" s="132"/>
      <c r="J4396" s="132"/>
      <c r="K4396" s="132"/>
      <c r="L4396" s="133"/>
      <c r="M4396" s="134"/>
      <c r="N4396" s="132"/>
      <c r="O4396" s="132"/>
      <c r="P4396" s="134" t="str">
        <f t="shared" si="958"/>
        <v>nepildyti</v>
      </c>
      <c r="Q4396" s="135" t="str">
        <f t="shared" si="958"/>
        <v>nepildyti</v>
      </c>
      <c r="R4396" s="135"/>
      <c r="S4396" s="135"/>
      <c r="T4396" s="135"/>
      <c r="U4396" s="135"/>
      <c r="V4396" s="135"/>
      <c r="W4396" s="135"/>
      <c r="X4396" s="135"/>
      <c r="Y4396" s="135"/>
      <c r="Z4396" s="135"/>
      <c r="AA4396" s="135"/>
      <c r="AB4396" s="135"/>
      <c r="AC4396" s="135"/>
      <c r="AD4396" s="132"/>
      <c r="AE4396" s="132"/>
      <c r="AF4396" s="132"/>
      <c r="AG4396" s="133"/>
      <c r="AH4396" s="136"/>
      <c r="AI4396" s="136"/>
      <c r="AJ4396" s="136"/>
      <c r="AK4396" s="132"/>
      <c r="AL4396" s="132"/>
      <c r="AM4396" s="132"/>
      <c r="AN4396" s="132"/>
      <c r="AO4396" s="132"/>
      <c r="AP4396" s="132"/>
      <c r="AQ4396" s="132"/>
      <c r="AR4396" s="132"/>
      <c r="AS4396" s="132"/>
      <c r="AT4396" s="132"/>
      <c r="AU4396" s="132"/>
      <c r="AV4396" s="132"/>
      <c r="AW4396" s="132"/>
      <c r="AX4396" s="132"/>
      <c r="AY4396" s="132"/>
      <c r="AZ4396" s="132"/>
      <c r="BA4396" s="132"/>
      <c r="BB4396" s="132"/>
      <c r="BC4396" s="132"/>
      <c r="BD4396" s="132"/>
      <c r="BE4396" s="132"/>
      <c r="BF4396" s="132"/>
      <c r="BG4396" s="54">
        <f t="shared" si="966"/>
        <v>0</v>
      </c>
      <c r="BH4396" s="54">
        <f t="shared" si="959"/>
        <v>0</v>
      </c>
      <c r="BI4396" s="54">
        <f t="shared" si="954"/>
        <v>0</v>
      </c>
      <c r="BJ4396" s="54">
        <f t="shared" si="967"/>
        <v>0</v>
      </c>
      <c r="BK4396" s="54">
        <f t="shared" si="955"/>
        <v>0</v>
      </c>
      <c r="BL4396" s="54">
        <f t="shared" si="960"/>
        <v>0</v>
      </c>
      <c r="BM4396" s="54">
        <f t="shared" si="961"/>
        <v>0</v>
      </c>
      <c r="BN4396" s="54" t="str">
        <f t="shared" si="962"/>
        <v>ne</v>
      </c>
      <c r="BO4396" s="54" t="str">
        <f t="shared" si="963"/>
        <v>ne</v>
      </c>
      <c r="BP4396" s="54" t="str">
        <f t="shared" si="963"/>
        <v>ne</v>
      </c>
      <c r="BQ4396" s="54" t="str">
        <f t="shared" si="964"/>
        <v>ne</v>
      </c>
      <c r="BR4396" s="54" t="str">
        <f t="shared" si="965"/>
        <v>ne</v>
      </c>
      <c r="BS4396" s="54" t="str">
        <f t="shared" si="956"/>
        <v>ne</v>
      </c>
    </row>
    <row r="4397" spans="2:71" x14ac:dyDescent="0.2">
      <c r="B4397" s="54" t="e">
        <f>VLOOKUP(E4397,'VPS1'!$J$10:$J$29,1,FALSE)</f>
        <v>#N/A</v>
      </c>
      <c r="C4397" s="131" t="str">
        <f t="shared" si="957"/>
        <v/>
      </c>
      <c r="D4397" s="132"/>
      <c r="E4397" s="132"/>
      <c r="F4397" s="55"/>
      <c r="G4397" s="132"/>
      <c r="H4397" s="132"/>
      <c r="I4397" s="132"/>
      <c r="J4397" s="132"/>
      <c r="K4397" s="132"/>
      <c r="L4397" s="133"/>
      <c r="M4397" s="134"/>
      <c r="N4397" s="132"/>
      <c r="O4397" s="132"/>
      <c r="P4397" s="134" t="str">
        <f t="shared" si="958"/>
        <v>nepildyti</v>
      </c>
      <c r="Q4397" s="135" t="str">
        <f t="shared" si="958"/>
        <v>nepildyti</v>
      </c>
      <c r="R4397" s="135"/>
      <c r="S4397" s="135"/>
      <c r="T4397" s="135"/>
      <c r="U4397" s="135"/>
      <c r="V4397" s="135"/>
      <c r="W4397" s="135"/>
      <c r="X4397" s="135"/>
      <c r="Y4397" s="135"/>
      <c r="Z4397" s="135"/>
      <c r="AA4397" s="135"/>
      <c r="AB4397" s="135"/>
      <c r="AC4397" s="135"/>
      <c r="AD4397" s="132"/>
      <c r="AE4397" s="132"/>
      <c r="AF4397" s="132"/>
      <c r="AG4397" s="133"/>
      <c r="AH4397" s="136"/>
      <c r="AI4397" s="136"/>
      <c r="AJ4397" s="136"/>
      <c r="AK4397" s="132"/>
      <c r="AL4397" s="132"/>
      <c r="AM4397" s="132"/>
      <c r="AN4397" s="132"/>
      <c r="AO4397" s="132"/>
      <c r="AP4397" s="132"/>
      <c r="AQ4397" s="132"/>
      <c r="AR4397" s="132"/>
      <c r="AS4397" s="132"/>
      <c r="AT4397" s="132"/>
      <c r="AU4397" s="132"/>
      <c r="AV4397" s="132"/>
      <c r="AW4397" s="132"/>
      <c r="AX4397" s="132"/>
      <c r="AY4397" s="132"/>
      <c r="AZ4397" s="132"/>
      <c r="BA4397" s="132"/>
      <c r="BB4397" s="132"/>
      <c r="BC4397" s="132"/>
      <c r="BD4397" s="132"/>
      <c r="BE4397" s="132"/>
      <c r="BF4397" s="132"/>
      <c r="BG4397" s="54">
        <f t="shared" si="966"/>
        <v>0</v>
      </c>
      <c r="BH4397" s="54">
        <f t="shared" si="959"/>
        <v>0</v>
      </c>
      <c r="BI4397" s="54">
        <f t="shared" si="954"/>
        <v>0</v>
      </c>
      <c r="BJ4397" s="54">
        <f t="shared" si="967"/>
        <v>0</v>
      </c>
      <c r="BK4397" s="54">
        <f t="shared" si="955"/>
        <v>0</v>
      </c>
      <c r="BL4397" s="54">
        <f t="shared" si="960"/>
        <v>0</v>
      </c>
      <c r="BM4397" s="54">
        <f t="shared" si="961"/>
        <v>0</v>
      </c>
      <c r="BN4397" s="54" t="str">
        <f t="shared" si="962"/>
        <v>ne</v>
      </c>
      <c r="BO4397" s="54" t="str">
        <f t="shared" si="963"/>
        <v>ne</v>
      </c>
      <c r="BP4397" s="54" t="str">
        <f t="shared" si="963"/>
        <v>ne</v>
      </c>
      <c r="BQ4397" s="54" t="str">
        <f t="shared" si="964"/>
        <v>ne</v>
      </c>
      <c r="BR4397" s="54" t="str">
        <f t="shared" si="965"/>
        <v>ne</v>
      </c>
      <c r="BS4397" s="54" t="str">
        <f t="shared" si="956"/>
        <v>ne</v>
      </c>
    </row>
    <row r="4398" spans="2:71" x14ac:dyDescent="0.2">
      <c r="B4398" s="54" t="e">
        <f>VLOOKUP(E4398,'VPS1'!$J$10:$J$29,1,FALSE)</f>
        <v>#N/A</v>
      </c>
      <c r="C4398" s="131" t="str">
        <f t="shared" si="957"/>
        <v/>
      </c>
      <c r="D4398" s="132"/>
      <c r="E4398" s="132"/>
      <c r="F4398" s="55"/>
      <c r="G4398" s="132"/>
      <c r="H4398" s="132"/>
      <c r="I4398" s="132"/>
      <c r="J4398" s="132"/>
      <c r="K4398" s="132"/>
      <c r="L4398" s="133"/>
      <c r="M4398" s="134"/>
      <c r="N4398" s="132"/>
      <c r="O4398" s="132"/>
      <c r="P4398" s="134" t="str">
        <f t="shared" si="958"/>
        <v>nepildyti</v>
      </c>
      <c r="Q4398" s="135" t="str">
        <f t="shared" si="958"/>
        <v>nepildyti</v>
      </c>
      <c r="R4398" s="135"/>
      <c r="S4398" s="135"/>
      <c r="T4398" s="135"/>
      <c r="U4398" s="135"/>
      <c r="V4398" s="135"/>
      <c r="W4398" s="135"/>
      <c r="X4398" s="135"/>
      <c r="Y4398" s="135"/>
      <c r="Z4398" s="135"/>
      <c r="AA4398" s="135"/>
      <c r="AB4398" s="135"/>
      <c r="AC4398" s="135"/>
      <c r="AD4398" s="132"/>
      <c r="AE4398" s="132"/>
      <c r="AF4398" s="132"/>
      <c r="AG4398" s="133"/>
      <c r="AH4398" s="136"/>
      <c r="AI4398" s="136"/>
      <c r="AJ4398" s="136"/>
      <c r="AK4398" s="132"/>
      <c r="AL4398" s="132"/>
      <c r="AM4398" s="132"/>
      <c r="AN4398" s="132"/>
      <c r="AO4398" s="132"/>
      <c r="AP4398" s="132"/>
      <c r="AQ4398" s="132"/>
      <c r="AR4398" s="132"/>
      <c r="AS4398" s="132"/>
      <c r="AT4398" s="132"/>
      <c r="AU4398" s="132"/>
      <c r="AV4398" s="132"/>
      <c r="AW4398" s="132"/>
      <c r="AX4398" s="132"/>
      <c r="AY4398" s="132"/>
      <c r="AZ4398" s="132"/>
      <c r="BA4398" s="132"/>
      <c r="BB4398" s="132"/>
      <c r="BC4398" s="132"/>
      <c r="BD4398" s="132"/>
      <c r="BE4398" s="132"/>
      <c r="BF4398" s="132"/>
      <c r="BG4398" s="54">
        <f t="shared" si="966"/>
        <v>0</v>
      </c>
      <c r="BH4398" s="54">
        <f t="shared" si="959"/>
        <v>0</v>
      </c>
      <c r="BI4398" s="54">
        <f t="shared" si="954"/>
        <v>0</v>
      </c>
      <c r="BJ4398" s="54">
        <f t="shared" si="967"/>
        <v>0</v>
      </c>
      <c r="BK4398" s="54">
        <f t="shared" si="955"/>
        <v>0</v>
      </c>
      <c r="BL4398" s="54">
        <f t="shared" si="960"/>
        <v>0</v>
      </c>
      <c r="BM4398" s="54">
        <f t="shared" si="961"/>
        <v>0</v>
      </c>
      <c r="BN4398" s="54" t="str">
        <f t="shared" si="962"/>
        <v>ne</v>
      </c>
      <c r="BO4398" s="54" t="str">
        <f t="shared" si="963"/>
        <v>ne</v>
      </c>
      <c r="BP4398" s="54" t="str">
        <f t="shared" si="963"/>
        <v>ne</v>
      </c>
      <c r="BQ4398" s="54" t="str">
        <f t="shared" si="964"/>
        <v>ne</v>
      </c>
      <c r="BR4398" s="54" t="str">
        <f t="shared" si="965"/>
        <v>ne</v>
      </c>
      <c r="BS4398" s="54" t="str">
        <f t="shared" si="956"/>
        <v>ne</v>
      </c>
    </row>
    <row r="4399" spans="2:71" x14ac:dyDescent="0.2">
      <c r="B4399" s="54" t="e">
        <f>VLOOKUP(E4399,'VPS1'!$J$10:$J$29,1,FALSE)</f>
        <v>#N/A</v>
      </c>
      <c r="C4399" s="131" t="str">
        <f t="shared" si="957"/>
        <v/>
      </c>
      <c r="D4399" s="132"/>
      <c r="E4399" s="132"/>
      <c r="F4399" s="55"/>
      <c r="G4399" s="132"/>
      <c r="H4399" s="132"/>
      <c r="I4399" s="132"/>
      <c r="J4399" s="132"/>
      <c r="K4399" s="132"/>
      <c r="L4399" s="133"/>
      <c r="M4399" s="134"/>
      <c r="N4399" s="132"/>
      <c r="O4399" s="132"/>
      <c r="P4399" s="134" t="str">
        <f t="shared" si="958"/>
        <v>nepildyti</v>
      </c>
      <c r="Q4399" s="135" t="str">
        <f t="shared" si="958"/>
        <v>nepildyti</v>
      </c>
      <c r="R4399" s="135"/>
      <c r="S4399" s="135"/>
      <c r="T4399" s="135"/>
      <c r="U4399" s="135"/>
      <c r="V4399" s="135"/>
      <c r="W4399" s="135"/>
      <c r="X4399" s="135"/>
      <c r="Y4399" s="135"/>
      <c r="Z4399" s="135"/>
      <c r="AA4399" s="135"/>
      <c r="AB4399" s="135"/>
      <c r="AC4399" s="135"/>
      <c r="AD4399" s="132"/>
      <c r="AE4399" s="132"/>
      <c r="AF4399" s="132"/>
      <c r="AG4399" s="133"/>
      <c r="AH4399" s="136"/>
      <c r="AI4399" s="136"/>
      <c r="AJ4399" s="136"/>
      <c r="AK4399" s="132"/>
      <c r="AL4399" s="132"/>
      <c r="AM4399" s="132"/>
      <c r="AN4399" s="132"/>
      <c r="AO4399" s="132"/>
      <c r="AP4399" s="132"/>
      <c r="AQ4399" s="132"/>
      <c r="AR4399" s="132"/>
      <c r="AS4399" s="132"/>
      <c r="AT4399" s="132"/>
      <c r="AU4399" s="132"/>
      <c r="AV4399" s="132"/>
      <c r="AW4399" s="132"/>
      <c r="AX4399" s="132"/>
      <c r="AY4399" s="132"/>
      <c r="AZ4399" s="132"/>
      <c r="BA4399" s="132"/>
      <c r="BB4399" s="132"/>
      <c r="BC4399" s="132"/>
      <c r="BD4399" s="132"/>
      <c r="BE4399" s="132"/>
      <c r="BF4399" s="132"/>
      <c r="BG4399" s="54">
        <f t="shared" si="966"/>
        <v>0</v>
      </c>
      <c r="BH4399" s="54">
        <f t="shared" si="959"/>
        <v>0</v>
      </c>
      <c r="BI4399" s="54">
        <f t="shared" si="954"/>
        <v>0</v>
      </c>
      <c r="BJ4399" s="54">
        <f t="shared" si="967"/>
        <v>0</v>
      </c>
      <c r="BK4399" s="54">
        <f t="shared" si="955"/>
        <v>0</v>
      </c>
      <c r="BL4399" s="54">
        <f t="shared" si="960"/>
        <v>0</v>
      </c>
      <c r="BM4399" s="54">
        <f t="shared" si="961"/>
        <v>0</v>
      </c>
      <c r="BN4399" s="54" t="str">
        <f t="shared" si="962"/>
        <v>ne</v>
      </c>
      <c r="BO4399" s="54" t="str">
        <f t="shared" si="963"/>
        <v>ne</v>
      </c>
      <c r="BP4399" s="54" t="str">
        <f t="shared" si="963"/>
        <v>ne</v>
      </c>
      <c r="BQ4399" s="54" t="str">
        <f t="shared" si="964"/>
        <v>ne</v>
      </c>
      <c r="BR4399" s="54" t="str">
        <f t="shared" si="965"/>
        <v>ne</v>
      </c>
      <c r="BS4399" s="54" t="str">
        <f t="shared" si="956"/>
        <v>ne</v>
      </c>
    </row>
    <row r="4400" spans="2:71" x14ac:dyDescent="0.2">
      <c r="B4400" s="54" t="e">
        <f>VLOOKUP(E4400,'VPS1'!$J$10:$J$29,1,FALSE)</f>
        <v>#N/A</v>
      </c>
      <c r="C4400" s="131" t="str">
        <f t="shared" si="957"/>
        <v/>
      </c>
      <c r="D4400" s="132"/>
      <c r="E4400" s="132"/>
      <c r="F4400" s="55"/>
      <c r="G4400" s="132"/>
      <c r="H4400" s="132"/>
      <c r="I4400" s="132"/>
      <c r="J4400" s="132"/>
      <c r="K4400" s="132"/>
      <c r="L4400" s="133"/>
      <c r="M4400" s="134"/>
      <c r="N4400" s="132"/>
      <c r="O4400" s="132"/>
      <c r="P4400" s="134" t="str">
        <f t="shared" si="958"/>
        <v>nepildyti</v>
      </c>
      <c r="Q4400" s="135" t="str">
        <f t="shared" si="958"/>
        <v>nepildyti</v>
      </c>
      <c r="R4400" s="135"/>
      <c r="S4400" s="135"/>
      <c r="T4400" s="135"/>
      <c r="U4400" s="135"/>
      <c r="V4400" s="135"/>
      <c r="W4400" s="135"/>
      <c r="X4400" s="135"/>
      <c r="Y4400" s="135"/>
      <c r="Z4400" s="135"/>
      <c r="AA4400" s="135"/>
      <c r="AB4400" s="135"/>
      <c r="AC4400" s="135"/>
      <c r="AD4400" s="132"/>
      <c r="AE4400" s="132"/>
      <c r="AF4400" s="132"/>
      <c r="AG4400" s="133"/>
      <c r="AH4400" s="136"/>
      <c r="AI4400" s="136"/>
      <c r="AJ4400" s="136"/>
      <c r="AK4400" s="132"/>
      <c r="AL4400" s="132"/>
      <c r="AM4400" s="132"/>
      <c r="AN4400" s="132"/>
      <c r="AO4400" s="132"/>
      <c r="AP4400" s="132"/>
      <c r="AQ4400" s="132"/>
      <c r="AR4400" s="132"/>
      <c r="AS4400" s="132"/>
      <c r="AT4400" s="132"/>
      <c r="AU4400" s="132"/>
      <c r="AV4400" s="132"/>
      <c r="AW4400" s="132"/>
      <c r="AX4400" s="132"/>
      <c r="AY4400" s="132"/>
      <c r="AZ4400" s="132"/>
      <c r="BA4400" s="132"/>
      <c r="BB4400" s="132"/>
      <c r="BC4400" s="132"/>
      <c r="BD4400" s="132"/>
      <c r="BE4400" s="132"/>
      <c r="BF4400" s="132"/>
      <c r="BG4400" s="54">
        <f t="shared" si="966"/>
        <v>0</v>
      </c>
      <c r="BH4400" s="54">
        <f t="shared" si="959"/>
        <v>0</v>
      </c>
      <c r="BI4400" s="54">
        <f t="shared" si="954"/>
        <v>0</v>
      </c>
      <c r="BJ4400" s="54">
        <f t="shared" si="967"/>
        <v>0</v>
      </c>
      <c r="BK4400" s="54">
        <f t="shared" si="955"/>
        <v>0</v>
      </c>
      <c r="BL4400" s="54">
        <f t="shared" si="960"/>
        <v>0</v>
      </c>
      <c r="BM4400" s="54">
        <f t="shared" si="961"/>
        <v>0</v>
      </c>
      <c r="BN4400" s="54" t="str">
        <f t="shared" si="962"/>
        <v>ne</v>
      </c>
      <c r="BO4400" s="54" t="str">
        <f t="shared" si="963"/>
        <v>ne</v>
      </c>
      <c r="BP4400" s="54" t="str">
        <f t="shared" si="963"/>
        <v>ne</v>
      </c>
      <c r="BQ4400" s="54" t="str">
        <f t="shared" si="964"/>
        <v>ne</v>
      </c>
      <c r="BR4400" s="54" t="str">
        <f t="shared" si="965"/>
        <v>ne</v>
      </c>
      <c r="BS4400" s="54" t="str">
        <f t="shared" si="956"/>
        <v>ne</v>
      </c>
    </row>
    <row r="4401" spans="2:71" x14ac:dyDescent="0.2">
      <c r="B4401" s="54" t="e">
        <f>VLOOKUP(E4401,'VPS1'!$J$10:$J$29,1,FALSE)</f>
        <v>#N/A</v>
      </c>
      <c r="C4401" s="131" t="str">
        <f t="shared" si="957"/>
        <v/>
      </c>
      <c r="D4401" s="132"/>
      <c r="E4401" s="132"/>
      <c r="F4401" s="55"/>
      <c r="G4401" s="132"/>
      <c r="H4401" s="132"/>
      <c r="I4401" s="132"/>
      <c r="J4401" s="132"/>
      <c r="K4401" s="132"/>
      <c r="L4401" s="133"/>
      <c r="M4401" s="134"/>
      <c r="N4401" s="132"/>
      <c r="O4401" s="132"/>
      <c r="P4401" s="134" t="str">
        <f t="shared" si="958"/>
        <v>nepildyti</v>
      </c>
      <c r="Q4401" s="135" t="str">
        <f t="shared" si="958"/>
        <v>nepildyti</v>
      </c>
      <c r="R4401" s="135"/>
      <c r="S4401" s="135"/>
      <c r="T4401" s="135"/>
      <c r="U4401" s="135"/>
      <c r="V4401" s="135"/>
      <c r="W4401" s="135"/>
      <c r="X4401" s="135"/>
      <c r="Y4401" s="135"/>
      <c r="Z4401" s="135"/>
      <c r="AA4401" s="135"/>
      <c r="AB4401" s="135"/>
      <c r="AC4401" s="135"/>
      <c r="AD4401" s="132"/>
      <c r="AE4401" s="132"/>
      <c r="AF4401" s="132"/>
      <c r="AG4401" s="133"/>
      <c r="AH4401" s="136"/>
      <c r="AI4401" s="136"/>
      <c r="AJ4401" s="136"/>
      <c r="AK4401" s="132"/>
      <c r="AL4401" s="132"/>
      <c r="AM4401" s="132"/>
      <c r="AN4401" s="132"/>
      <c r="AO4401" s="132"/>
      <c r="AP4401" s="132"/>
      <c r="AQ4401" s="132"/>
      <c r="AR4401" s="132"/>
      <c r="AS4401" s="132"/>
      <c r="AT4401" s="132"/>
      <c r="AU4401" s="132"/>
      <c r="AV4401" s="132"/>
      <c r="AW4401" s="132"/>
      <c r="AX4401" s="132"/>
      <c r="AY4401" s="132"/>
      <c r="AZ4401" s="132"/>
      <c r="BA4401" s="132"/>
      <c r="BB4401" s="132"/>
      <c r="BC4401" s="132"/>
      <c r="BD4401" s="132"/>
      <c r="BE4401" s="132"/>
      <c r="BF4401" s="132"/>
      <c r="BG4401" s="54">
        <f t="shared" si="966"/>
        <v>0</v>
      </c>
      <c r="BH4401" s="54">
        <f t="shared" si="959"/>
        <v>0</v>
      </c>
      <c r="BI4401" s="54">
        <f t="shared" si="954"/>
        <v>0</v>
      </c>
      <c r="BJ4401" s="54">
        <f t="shared" si="967"/>
        <v>0</v>
      </c>
      <c r="BK4401" s="54">
        <f t="shared" si="955"/>
        <v>0</v>
      </c>
      <c r="BL4401" s="54">
        <f t="shared" si="960"/>
        <v>0</v>
      </c>
      <c r="BM4401" s="54">
        <f t="shared" si="961"/>
        <v>0</v>
      </c>
      <c r="BN4401" s="54" t="str">
        <f t="shared" si="962"/>
        <v>ne</v>
      </c>
      <c r="BO4401" s="54" t="str">
        <f t="shared" si="963"/>
        <v>ne</v>
      </c>
      <c r="BP4401" s="54" t="str">
        <f t="shared" si="963"/>
        <v>ne</v>
      </c>
      <c r="BQ4401" s="54" t="str">
        <f t="shared" si="964"/>
        <v>ne</v>
      </c>
      <c r="BR4401" s="54" t="str">
        <f t="shared" si="965"/>
        <v>ne</v>
      </c>
      <c r="BS4401" s="54" t="str">
        <f t="shared" si="956"/>
        <v>ne</v>
      </c>
    </row>
    <row r="4402" spans="2:71" x14ac:dyDescent="0.2">
      <c r="B4402" s="54" t="e">
        <f>VLOOKUP(E4402,'VPS1'!$J$10:$J$29,1,FALSE)</f>
        <v>#N/A</v>
      </c>
      <c r="C4402" s="131" t="str">
        <f t="shared" si="957"/>
        <v/>
      </c>
      <c r="D4402" s="132"/>
      <c r="E4402" s="132"/>
      <c r="F4402" s="55"/>
      <c r="G4402" s="132"/>
      <c r="H4402" s="132"/>
      <c r="I4402" s="132"/>
      <c r="J4402" s="132"/>
      <c r="K4402" s="132"/>
      <c r="L4402" s="133"/>
      <c r="M4402" s="134"/>
      <c r="N4402" s="132"/>
      <c r="O4402" s="132"/>
      <c r="P4402" s="134" t="str">
        <f t="shared" si="958"/>
        <v>nepildyti</v>
      </c>
      <c r="Q4402" s="135" t="str">
        <f t="shared" si="958"/>
        <v>nepildyti</v>
      </c>
      <c r="R4402" s="135"/>
      <c r="S4402" s="135"/>
      <c r="T4402" s="135"/>
      <c r="U4402" s="135"/>
      <c r="V4402" s="135"/>
      <c r="W4402" s="135"/>
      <c r="X4402" s="135"/>
      <c r="Y4402" s="135"/>
      <c r="Z4402" s="135"/>
      <c r="AA4402" s="135"/>
      <c r="AB4402" s="135"/>
      <c r="AC4402" s="135"/>
      <c r="AD4402" s="132"/>
      <c r="AE4402" s="132"/>
      <c r="AF4402" s="132"/>
      <c r="AG4402" s="133"/>
      <c r="AH4402" s="136"/>
      <c r="AI4402" s="136"/>
      <c r="AJ4402" s="136"/>
      <c r="AK4402" s="132"/>
      <c r="AL4402" s="132"/>
      <c r="AM4402" s="132"/>
      <c r="AN4402" s="132"/>
      <c r="AO4402" s="132"/>
      <c r="AP4402" s="132"/>
      <c r="AQ4402" s="132"/>
      <c r="AR4402" s="132"/>
      <c r="AS4402" s="132"/>
      <c r="AT4402" s="132"/>
      <c r="AU4402" s="132"/>
      <c r="AV4402" s="132"/>
      <c r="AW4402" s="132"/>
      <c r="AX4402" s="132"/>
      <c r="AY4402" s="132"/>
      <c r="AZ4402" s="132"/>
      <c r="BA4402" s="132"/>
      <c r="BB4402" s="132"/>
      <c r="BC4402" s="132"/>
      <c r="BD4402" s="132"/>
      <c r="BE4402" s="132"/>
      <c r="BF4402" s="132"/>
      <c r="BG4402" s="54">
        <f t="shared" si="966"/>
        <v>0</v>
      </c>
      <c r="BH4402" s="54">
        <f t="shared" si="959"/>
        <v>0</v>
      </c>
      <c r="BI4402" s="54">
        <f t="shared" si="954"/>
        <v>0</v>
      </c>
      <c r="BJ4402" s="54">
        <f t="shared" si="967"/>
        <v>0</v>
      </c>
      <c r="BK4402" s="54">
        <f t="shared" si="955"/>
        <v>0</v>
      </c>
      <c r="BL4402" s="54">
        <f t="shared" si="960"/>
        <v>0</v>
      </c>
      <c r="BM4402" s="54">
        <f t="shared" si="961"/>
        <v>0</v>
      </c>
      <c r="BN4402" s="54" t="str">
        <f t="shared" si="962"/>
        <v>ne</v>
      </c>
      <c r="BO4402" s="54" t="str">
        <f t="shared" si="963"/>
        <v>ne</v>
      </c>
      <c r="BP4402" s="54" t="str">
        <f t="shared" si="963"/>
        <v>ne</v>
      </c>
      <c r="BQ4402" s="54" t="str">
        <f t="shared" si="964"/>
        <v>ne</v>
      </c>
      <c r="BR4402" s="54" t="str">
        <f t="shared" si="965"/>
        <v>ne</v>
      </c>
      <c r="BS4402" s="54" t="str">
        <f t="shared" si="956"/>
        <v>ne</v>
      </c>
    </row>
    <row r="4403" spans="2:71" x14ac:dyDescent="0.2">
      <c r="B4403" s="54" t="e">
        <f>VLOOKUP(E4403,'VPS1'!$J$10:$J$29,1,FALSE)</f>
        <v>#N/A</v>
      </c>
      <c r="C4403" s="131" t="str">
        <f t="shared" si="957"/>
        <v/>
      </c>
      <c r="D4403" s="132"/>
      <c r="E4403" s="132"/>
      <c r="F4403" s="55"/>
      <c r="G4403" s="132"/>
      <c r="H4403" s="132"/>
      <c r="I4403" s="132"/>
      <c r="J4403" s="132"/>
      <c r="K4403" s="132"/>
      <c r="L4403" s="133"/>
      <c r="M4403" s="134"/>
      <c r="N4403" s="132"/>
      <c r="O4403" s="132"/>
      <c r="P4403" s="134" t="str">
        <f t="shared" si="958"/>
        <v>nepildyti</v>
      </c>
      <c r="Q4403" s="135" t="str">
        <f t="shared" si="958"/>
        <v>nepildyti</v>
      </c>
      <c r="R4403" s="135"/>
      <c r="S4403" s="135"/>
      <c r="T4403" s="135"/>
      <c r="U4403" s="135"/>
      <c r="V4403" s="135"/>
      <c r="W4403" s="135"/>
      <c r="X4403" s="135"/>
      <c r="Y4403" s="135"/>
      <c r="Z4403" s="135"/>
      <c r="AA4403" s="135"/>
      <c r="AB4403" s="135"/>
      <c r="AC4403" s="135"/>
      <c r="AD4403" s="132"/>
      <c r="AE4403" s="132"/>
      <c r="AF4403" s="132"/>
      <c r="AG4403" s="133"/>
      <c r="AH4403" s="136"/>
      <c r="AI4403" s="136"/>
      <c r="AJ4403" s="136"/>
      <c r="AK4403" s="132"/>
      <c r="AL4403" s="132"/>
      <c r="AM4403" s="132"/>
      <c r="AN4403" s="132"/>
      <c r="AO4403" s="132"/>
      <c r="AP4403" s="132"/>
      <c r="AQ4403" s="132"/>
      <c r="AR4403" s="132"/>
      <c r="AS4403" s="132"/>
      <c r="AT4403" s="132"/>
      <c r="AU4403" s="132"/>
      <c r="AV4403" s="132"/>
      <c r="AW4403" s="132"/>
      <c r="AX4403" s="132"/>
      <c r="AY4403" s="132"/>
      <c r="AZ4403" s="132"/>
      <c r="BA4403" s="132"/>
      <c r="BB4403" s="132"/>
      <c r="BC4403" s="132"/>
      <c r="BD4403" s="132"/>
      <c r="BE4403" s="132"/>
      <c r="BF4403" s="132"/>
      <c r="BG4403" s="54">
        <f t="shared" si="966"/>
        <v>0</v>
      </c>
      <c r="BH4403" s="54">
        <f t="shared" si="959"/>
        <v>0</v>
      </c>
      <c r="BI4403" s="54">
        <f t="shared" si="954"/>
        <v>0</v>
      </c>
      <c r="BJ4403" s="54">
        <f t="shared" si="967"/>
        <v>0</v>
      </c>
      <c r="BK4403" s="54">
        <f t="shared" si="955"/>
        <v>0</v>
      </c>
      <c r="BL4403" s="54">
        <f t="shared" si="960"/>
        <v>0</v>
      </c>
      <c r="BM4403" s="54">
        <f t="shared" si="961"/>
        <v>0</v>
      </c>
      <c r="BN4403" s="54" t="str">
        <f t="shared" si="962"/>
        <v>ne</v>
      </c>
      <c r="BO4403" s="54" t="str">
        <f t="shared" si="963"/>
        <v>ne</v>
      </c>
      <c r="BP4403" s="54" t="str">
        <f t="shared" si="963"/>
        <v>ne</v>
      </c>
      <c r="BQ4403" s="54" t="str">
        <f t="shared" si="964"/>
        <v>ne</v>
      </c>
      <c r="BR4403" s="54" t="str">
        <f t="shared" si="965"/>
        <v>ne</v>
      </c>
      <c r="BS4403" s="54" t="str">
        <f t="shared" si="956"/>
        <v>ne</v>
      </c>
    </row>
    <row r="4404" spans="2:71" x14ac:dyDescent="0.2">
      <c r="B4404" s="54" t="e">
        <f>VLOOKUP(E4404,'VPS1'!$J$10:$J$29,1,FALSE)</f>
        <v>#N/A</v>
      </c>
      <c r="C4404" s="131" t="str">
        <f t="shared" si="957"/>
        <v/>
      </c>
      <c r="D4404" s="132"/>
      <c r="E4404" s="132"/>
      <c r="F4404" s="55"/>
      <c r="G4404" s="132"/>
      <c r="H4404" s="132"/>
      <c r="I4404" s="132"/>
      <c r="J4404" s="132"/>
      <c r="K4404" s="132"/>
      <c r="L4404" s="133"/>
      <c r="M4404" s="134"/>
      <c r="N4404" s="132"/>
      <c r="O4404" s="132"/>
      <c r="P4404" s="134" t="str">
        <f t="shared" si="958"/>
        <v>nepildyti</v>
      </c>
      <c r="Q4404" s="135" t="str">
        <f t="shared" si="958"/>
        <v>nepildyti</v>
      </c>
      <c r="R4404" s="135"/>
      <c r="S4404" s="135"/>
      <c r="T4404" s="135"/>
      <c r="U4404" s="135"/>
      <c r="V4404" s="135"/>
      <c r="W4404" s="135"/>
      <c r="X4404" s="135"/>
      <c r="Y4404" s="135"/>
      <c r="Z4404" s="135"/>
      <c r="AA4404" s="135"/>
      <c r="AB4404" s="135"/>
      <c r="AC4404" s="135"/>
      <c r="AD4404" s="132"/>
      <c r="AE4404" s="132"/>
      <c r="AF4404" s="132"/>
      <c r="AG4404" s="133"/>
      <c r="AH4404" s="136"/>
      <c r="AI4404" s="136"/>
      <c r="AJ4404" s="136"/>
      <c r="AK4404" s="132"/>
      <c r="AL4404" s="132"/>
      <c r="AM4404" s="132"/>
      <c r="AN4404" s="132"/>
      <c r="AO4404" s="132"/>
      <c r="AP4404" s="132"/>
      <c r="AQ4404" s="132"/>
      <c r="AR4404" s="132"/>
      <c r="AS4404" s="132"/>
      <c r="AT4404" s="132"/>
      <c r="AU4404" s="132"/>
      <c r="AV4404" s="132"/>
      <c r="AW4404" s="132"/>
      <c r="AX4404" s="132"/>
      <c r="AY4404" s="132"/>
      <c r="AZ4404" s="132"/>
      <c r="BA4404" s="132"/>
      <c r="BB4404" s="132"/>
      <c r="BC4404" s="132"/>
      <c r="BD4404" s="132"/>
      <c r="BE4404" s="132"/>
      <c r="BF4404" s="132"/>
      <c r="BG4404" s="54">
        <f t="shared" si="966"/>
        <v>0</v>
      </c>
      <c r="BH4404" s="54">
        <f t="shared" si="959"/>
        <v>0</v>
      </c>
      <c r="BI4404" s="54">
        <f t="shared" si="954"/>
        <v>0</v>
      </c>
      <c r="BJ4404" s="54">
        <f t="shared" si="967"/>
        <v>0</v>
      </c>
      <c r="BK4404" s="54">
        <f t="shared" si="955"/>
        <v>0</v>
      </c>
      <c r="BL4404" s="54">
        <f t="shared" si="960"/>
        <v>0</v>
      </c>
      <c r="BM4404" s="54">
        <f t="shared" si="961"/>
        <v>0</v>
      </c>
      <c r="BN4404" s="54" t="str">
        <f t="shared" si="962"/>
        <v>ne</v>
      </c>
      <c r="BO4404" s="54" t="str">
        <f t="shared" si="963"/>
        <v>ne</v>
      </c>
      <c r="BP4404" s="54" t="str">
        <f t="shared" si="963"/>
        <v>ne</v>
      </c>
      <c r="BQ4404" s="54" t="str">
        <f t="shared" si="964"/>
        <v>ne</v>
      </c>
      <c r="BR4404" s="54" t="str">
        <f t="shared" si="965"/>
        <v>ne</v>
      </c>
      <c r="BS4404" s="54" t="str">
        <f t="shared" si="956"/>
        <v>ne</v>
      </c>
    </row>
    <row r="4405" spans="2:71" x14ac:dyDescent="0.2">
      <c r="B4405" s="54" t="e">
        <f>VLOOKUP(E4405,'VPS1'!$J$10:$J$29,1,FALSE)</f>
        <v>#N/A</v>
      </c>
      <c r="C4405" s="131" t="str">
        <f t="shared" si="957"/>
        <v/>
      </c>
      <c r="D4405" s="132"/>
      <c r="E4405" s="132"/>
      <c r="F4405" s="55"/>
      <c r="G4405" s="132"/>
      <c r="H4405" s="132"/>
      <c r="I4405" s="132"/>
      <c r="J4405" s="132"/>
      <c r="K4405" s="132"/>
      <c r="L4405" s="133"/>
      <c r="M4405" s="134"/>
      <c r="N4405" s="132"/>
      <c r="O4405" s="132"/>
      <c r="P4405" s="134" t="str">
        <f t="shared" si="958"/>
        <v>nepildyti</v>
      </c>
      <c r="Q4405" s="135" t="str">
        <f t="shared" si="958"/>
        <v>nepildyti</v>
      </c>
      <c r="R4405" s="135"/>
      <c r="S4405" s="135"/>
      <c r="T4405" s="135"/>
      <c r="U4405" s="135"/>
      <c r="V4405" s="135"/>
      <c r="W4405" s="135"/>
      <c r="X4405" s="135"/>
      <c r="Y4405" s="135"/>
      <c r="Z4405" s="135"/>
      <c r="AA4405" s="135"/>
      <c r="AB4405" s="135"/>
      <c r="AC4405" s="135"/>
      <c r="AD4405" s="132"/>
      <c r="AE4405" s="132"/>
      <c r="AF4405" s="132"/>
      <c r="AG4405" s="133"/>
      <c r="AH4405" s="136"/>
      <c r="AI4405" s="136"/>
      <c r="AJ4405" s="136"/>
      <c r="AK4405" s="132"/>
      <c r="AL4405" s="132"/>
      <c r="AM4405" s="132"/>
      <c r="AN4405" s="132"/>
      <c r="AO4405" s="132"/>
      <c r="AP4405" s="132"/>
      <c r="AQ4405" s="132"/>
      <c r="AR4405" s="132"/>
      <c r="AS4405" s="132"/>
      <c r="AT4405" s="132"/>
      <c r="AU4405" s="132"/>
      <c r="AV4405" s="132"/>
      <c r="AW4405" s="132"/>
      <c r="AX4405" s="132"/>
      <c r="AY4405" s="132"/>
      <c r="AZ4405" s="132"/>
      <c r="BA4405" s="132"/>
      <c r="BB4405" s="132"/>
      <c r="BC4405" s="132"/>
      <c r="BD4405" s="132"/>
      <c r="BE4405" s="132"/>
      <c r="BF4405" s="132"/>
      <c r="BG4405" s="54">
        <f t="shared" si="966"/>
        <v>0</v>
      </c>
      <c r="BH4405" s="54">
        <f t="shared" si="959"/>
        <v>0</v>
      </c>
      <c r="BI4405" s="54">
        <f t="shared" si="954"/>
        <v>0</v>
      </c>
      <c r="BJ4405" s="54">
        <f t="shared" si="967"/>
        <v>0</v>
      </c>
      <c r="BK4405" s="54">
        <f t="shared" si="955"/>
        <v>0</v>
      </c>
      <c r="BL4405" s="54">
        <f t="shared" si="960"/>
        <v>0</v>
      </c>
      <c r="BM4405" s="54">
        <f t="shared" si="961"/>
        <v>0</v>
      </c>
      <c r="BN4405" s="54" t="str">
        <f t="shared" si="962"/>
        <v>ne</v>
      </c>
      <c r="BO4405" s="54" t="str">
        <f t="shared" si="963"/>
        <v>ne</v>
      </c>
      <c r="BP4405" s="54" t="str">
        <f t="shared" si="963"/>
        <v>ne</v>
      </c>
      <c r="BQ4405" s="54" t="str">
        <f t="shared" si="964"/>
        <v>ne</v>
      </c>
      <c r="BR4405" s="54" t="str">
        <f t="shared" si="965"/>
        <v>ne</v>
      </c>
      <c r="BS4405" s="54" t="str">
        <f t="shared" si="956"/>
        <v>ne</v>
      </c>
    </row>
    <row r="4406" spans="2:71" x14ac:dyDescent="0.2">
      <c r="B4406" s="54" t="e">
        <f>VLOOKUP(E4406,'VPS1'!$J$10:$J$29,1,FALSE)</f>
        <v>#N/A</v>
      </c>
      <c r="C4406" s="131" t="str">
        <f t="shared" si="957"/>
        <v/>
      </c>
      <c r="D4406" s="132"/>
      <c r="E4406" s="132"/>
      <c r="F4406" s="55"/>
      <c r="G4406" s="132"/>
      <c r="H4406" s="132"/>
      <c r="I4406" s="132"/>
      <c r="J4406" s="132"/>
      <c r="K4406" s="132"/>
      <c r="L4406" s="133"/>
      <c r="M4406" s="134"/>
      <c r="N4406" s="132"/>
      <c r="O4406" s="132"/>
      <c r="P4406" s="134" t="str">
        <f t="shared" si="958"/>
        <v>nepildyti</v>
      </c>
      <c r="Q4406" s="135" t="str">
        <f t="shared" si="958"/>
        <v>nepildyti</v>
      </c>
      <c r="R4406" s="135"/>
      <c r="S4406" s="135"/>
      <c r="T4406" s="135"/>
      <c r="U4406" s="135"/>
      <c r="V4406" s="135"/>
      <c r="W4406" s="135"/>
      <c r="X4406" s="135"/>
      <c r="Y4406" s="135"/>
      <c r="Z4406" s="135"/>
      <c r="AA4406" s="135"/>
      <c r="AB4406" s="135"/>
      <c r="AC4406" s="135"/>
      <c r="AD4406" s="132"/>
      <c r="AE4406" s="132"/>
      <c r="AF4406" s="132"/>
      <c r="AG4406" s="133"/>
      <c r="AH4406" s="136"/>
      <c r="AI4406" s="136"/>
      <c r="AJ4406" s="136"/>
      <c r="AK4406" s="132"/>
      <c r="AL4406" s="132"/>
      <c r="AM4406" s="132"/>
      <c r="AN4406" s="132"/>
      <c r="AO4406" s="132"/>
      <c r="AP4406" s="132"/>
      <c r="AQ4406" s="132"/>
      <c r="AR4406" s="132"/>
      <c r="AS4406" s="132"/>
      <c r="AT4406" s="132"/>
      <c r="AU4406" s="132"/>
      <c r="AV4406" s="132"/>
      <c r="AW4406" s="132"/>
      <c r="AX4406" s="132"/>
      <c r="AY4406" s="132"/>
      <c r="AZ4406" s="132"/>
      <c r="BA4406" s="132"/>
      <c r="BB4406" s="132"/>
      <c r="BC4406" s="132"/>
      <c r="BD4406" s="132"/>
      <c r="BE4406" s="132"/>
      <c r="BF4406" s="132"/>
      <c r="BG4406" s="54">
        <f t="shared" si="966"/>
        <v>0</v>
      </c>
      <c r="BH4406" s="54">
        <f t="shared" si="959"/>
        <v>0</v>
      </c>
      <c r="BI4406" s="54">
        <f t="shared" si="954"/>
        <v>0</v>
      </c>
      <c r="BJ4406" s="54">
        <f t="shared" si="967"/>
        <v>0</v>
      </c>
      <c r="BK4406" s="54">
        <f t="shared" si="955"/>
        <v>0</v>
      </c>
      <c r="BL4406" s="54">
        <f t="shared" si="960"/>
        <v>0</v>
      </c>
      <c r="BM4406" s="54">
        <f t="shared" si="961"/>
        <v>0</v>
      </c>
      <c r="BN4406" s="54" t="str">
        <f t="shared" si="962"/>
        <v>ne</v>
      </c>
      <c r="BO4406" s="54" t="str">
        <f t="shared" si="963"/>
        <v>ne</v>
      </c>
      <c r="BP4406" s="54" t="str">
        <f t="shared" si="963"/>
        <v>ne</v>
      </c>
      <c r="BQ4406" s="54" t="str">
        <f t="shared" si="964"/>
        <v>ne</v>
      </c>
      <c r="BR4406" s="54" t="str">
        <f t="shared" si="965"/>
        <v>ne</v>
      </c>
      <c r="BS4406" s="54" t="str">
        <f t="shared" si="956"/>
        <v>ne</v>
      </c>
    </row>
    <row r="4407" spans="2:71" x14ac:dyDescent="0.2">
      <c r="B4407" s="54" t="e">
        <f>VLOOKUP(E4407,'VPS1'!$J$10:$J$29,1,FALSE)</f>
        <v>#N/A</v>
      </c>
      <c r="C4407" s="131" t="str">
        <f t="shared" si="957"/>
        <v/>
      </c>
      <c r="D4407" s="132"/>
      <c r="E4407" s="132"/>
      <c r="F4407" s="55"/>
      <c r="G4407" s="132"/>
      <c r="H4407" s="132"/>
      <c r="I4407" s="132"/>
      <c r="J4407" s="132"/>
      <c r="K4407" s="132"/>
      <c r="L4407" s="133"/>
      <c r="M4407" s="134"/>
      <c r="N4407" s="132"/>
      <c r="O4407" s="132"/>
      <c r="P4407" s="134" t="str">
        <f t="shared" si="958"/>
        <v>nepildyti</v>
      </c>
      <c r="Q4407" s="135" t="str">
        <f t="shared" si="958"/>
        <v>nepildyti</v>
      </c>
      <c r="R4407" s="135"/>
      <c r="S4407" s="135"/>
      <c r="T4407" s="135"/>
      <c r="U4407" s="135"/>
      <c r="V4407" s="135"/>
      <c r="W4407" s="135"/>
      <c r="X4407" s="135"/>
      <c r="Y4407" s="135"/>
      <c r="Z4407" s="135"/>
      <c r="AA4407" s="135"/>
      <c r="AB4407" s="135"/>
      <c r="AC4407" s="135"/>
      <c r="AD4407" s="132"/>
      <c r="AE4407" s="132"/>
      <c r="AF4407" s="132"/>
      <c r="AG4407" s="133"/>
      <c r="AH4407" s="136"/>
      <c r="AI4407" s="136"/>
      <c r="AJ4407" s="136"/>
      <c r="AK4407" s="132"/>
      <c r="AL4407" s="132"/>
      <c r="AM4407" s="132"/>
      <c r="AN4407" s="132"/>
      <c r="AO4407" s="132"/>
      <c r="AP4407" s="132"/>
      <c r="AQ4407" s="132"/>
      <c r="AR4407" s="132"/>
      <c r="AS4407" s="132"/>
      <c r="AT4407" s="132"/>
      <c r="AU4407" s="132"/>
      <c r="AV4407" s="132"/>
      <c r="AW4407" s="132"/>
      <c r="AX4407" s="132"/>
      <c r="AY4407" s="132"/>
      <c r="AZ4407" s="132"/>
      <c r="BA4407" s="132"/>
      <c r="BB4407" s="132"/>
      <c r="BC4407" s="132"/>
      <c r="BD4407" s="132"/>
      <c r="BE4407" s="132"/>
      <c r="BF4407" s="132"/>
      <c r="BG4407" s="54">
        <f t="shared" si="966"/>
        <v>0</v>
      </c>
      <c r="BH4407" s="54">
        <f t="shared" si="959"/>
        <v>0</v>
      </c>
      <c r="BI4407" s="54">
        <f t="shared" si="954"/>
        <v>0</v>
      </c>
      <c r="BJ4407" s="54">
        <f t="shared" si="967"/>
        <v>0</v>
      </c>
      <c r="BK4407" s="54">
        <f t="shared" si="955"/>
        <v>0</v>
      </c>
      <c r="BL4407" s="54">
        <f t="shared" si="960"/>
        <v>0</v>
      </c>
      <c r="BM4407" s="54">
        <f t="shared" si="961"/>
        <v>0</v>
      </c>
      <c r="BN4407" s="54" t="str">
        <f t="shared" si="962"/>
        <v>ne</v>
      </c>
      <c r="BO4407" s="54" t="str">
        <f t="shared" si="963"/>
        <v>ne</v>
      </c>
      <c r="BP4407" s="54" t="str">
        <f t="shared" si="963"/>
        <v>ne</v>
      </c>
      <c r="BQ4407" s="54" t="str">
        <f t="shared" si="964"/>
        <v>ne</v>
      </c>
      <c r="BR4407" s="54" t="str">
        <f t="shared" si="965"/>
        <v>ne</v>
      </c>
      <c r="BS4407" s="54" t="str">
        <f t="shared" si="956"/>
        <v>ne</v>
      </c>
    </row>
    <row r="4408" spans="2:71" x14ac:dyDescent="0.2">
      <c r="B4408" s="54" t="e">
        <f>VLOOKUP(E4408,'VPS1'!$J$10:$J$29,1,FALSE)</f>
        <v>#N/A</v>
      </c>
      <c r="C4408" s="131" t="str">
        <f t="shared" si="957"/>
        <v/>
      </c>
      <c r="D4408" s="132"/>
      <c r="E4408" s="132"/>
      <c r="F4408" s="55"/>
      <c r="G4408" s="132"/>
      <c r="H4408" s="132"/>
      <c r="I4408" s="132"/>
      <c r="J4408" s="132"/>
      <c r="K4408" s="132"/>
      <c r="L4408" s="133"/>
      <c r="M4408" s="134"/>
      <c r="N4408" s="132"/>
      <c r="O4408" s="132"/>
      <c r="P4408" s="134" t="str">
        <f t="shared" si="958"/>
        <v>nepildyti</v>
      </c>
      <c r="Q4408" s="135" t="str">
        <f t="shared" si="958"/>
        <v>nepildyti</v>
      </c>
      <c r="R4408" s="135"/>
      <c r="S4408" s="135"/>
      <c r="T4408" s="135"/>
      <c r="U4408" s="135"/>
      <c r="V4408" s="135"/>
      <c r="W4408" s="135"/>
      <c r="X4408" s="135"/>
      <c r="Y4408" s="135"/>
      <c r="Z4408" s="135"/>
      <c r="AA4408" s="135"/>
      <c r="AB4408" s="135"/>
      <c r="AC4408" s="135"/>
      <c r="AD4408" s="132"/>
      <c r="AE4408" s="132"/>
      <c r="AF4408" s="132"/>
      <c r="AG4408" s="133"/>
      <c r="AH4408" s="136"/>
      <c r="AI4408" s="136"/>
      <c r="AJ4408" s="136"/>
      <c r="AK4408" s="132"/>
      <c r="AL4408" s="132"/>
      <c r="AM4408" s="132"/>
      <c r="AN4408" s="132"/>
      <c r="AO4408" s="132"/>
      <c r="AP4408" s="132"/>
      <c r="AQ4408" s="132"/>
      <c r="AR4408" s="132"/>
      <c r="AS4408" s="132"/>
      <c r="AT4408" s="132"/>
      <c r="AU4408" s="132"/>
      <c r="AV4408" s="132"/>
      <c r="AW4408" s="132"/>
      <c r="AX4408" s="132"/>
      <c r="AY4408" s="132"/>
      <c r="AZ4408" s="132"/>
      <c r="BA4408" s="132"/>
      <c r="BB4408" s="132"/>
      <c r="BC4408" s="132"/>
      <c r="BD4408" s="132"/>
      <c r="BE4408" s="132"/>
      <c r="BF4408" s="132"/>
      <c r="BG4408" s="54">
        <f t="shared" si="966"/>
        <v>0</v>
      </c>
      <c r="BH4408" s="54">
        <f t="shared" si="959"/>
        <v>0</v>
      </c>
      <c r="BI4408" s="54">
        <f t="shared" si="954"/>
        <v>0</v>
      </c>
      <c r="BJ4408" s="54">
        <f t="shared" si="967"/>
        <v>0</v>
      </c>
      <c r="BK4408" s="54">
        <f t="shared" si="955"/>
        <v>0</v>
      </c>
      <c r="BL4408" s="54">
        <f t="shared" si="960"/>
        <v>0</v>
      </c>
      <c r="BM4408" s="54">
        <f t="shared" si="961"/>
        <v>0</v>
      </c>
      <c r="BN4408" s="54" t="str">
        <f t="shared" si="962"/>
        <v>ne</v>
      </c>
      <c r="BO4408" s="54" t="str">
        <f t="shared" si="963"/>
        <v>ne</v>
      </c>
      <c r="BP4408" s="54" t="str">
        <f t="shared" si="963"/>
        <v>ne</v>
      </c>
      <c r="BQ4408" s="54" t="str">
        <f t="shared" si="964"/>
        <v>ne</v>
      </c>
      <c r="BR4408" s="54" t="str">
        <f t="shared" si="965"/>
        <v>ne</v>
      </c>
      <c r="BS4408" s="54" t="str">
        <f t="shared" si="956"/>
        <v>ne</v>
      </c>
    </row>
    <row r="4409" spans="2:71" x14ac:dyDescent="0.2">
      <c r="B4409" s="54" t="e">
        <f>VLOOKUP(E4409,'VPS1'!$J$10:$J$29,1,FALSE)</f>
        <v>#N/A</v>
      </c>
      <c r="C4409" s="131" t="str">
        <f t="shared" si="957"/>
        <v/>
      </c>
      <c r="D4409" s="132"/>
      <c r="E4409" s="132"/>
      <c r="F4409" s="55"/>
      <c r="G4409" s="132"/>
      <c r="H4409" s="132"/>
      <c r="I4409" s="132"/>
      <c r="J4409" s="132"/>
      <c r="K4409" s="132"/>
      <c r="L4409" s="133"/>
      <c r="M4409" s="134"/>
      <c r="N4409" s="132"/>
      <c r="O4409" s="132"/>
      <c r="P4409" s="134" t="str">
        <f t="shared" si="958"/>
        <v>nepildyti</v>
      </c>
      <c r="Q4409" s="135" t="str">
        <f t="shared" si="958"/>
        <v>nepildyti</v>
      </c>
      <c r="R4409" s="135"/>
      <c r="S4409" s="135"/>
      <c r="T4409" s="135"/>
      <c r="U4409" s="135"/>
      <c r="V4409" s="135"/>
      <c r="W4409" s="135"/>
      <c r="X4409" s="135"/>
      <c r="Y4409" s="135"/>
      <c r="Z4409" s="135"/>
      <c r="AA4409" s="135"/>
      <c r="AB4409" s="135"/>
      <c r="AC4409" s="135"/>
      <c r="AD4409" s="132"/>
      <c r="AE4409" s="132"/>
      <c r="AF4409" s="132"/>
      <c r="AG4409" s="133"/>
      <c r="AH4409" s="136"/>
      <c r="AI4409" s="136"/>
      <c r="AJ4409" s="136"/>
      <c r="AK4409" s="132"/>
      <c r="AL4409" s="132"/>
      <c r="AM4409" s="132"/>
      <c r="AN4409" s="132"/>
      <c r="AO4409" s="132"/>
      <c r="AP4409" s="132"/>
      <c r="AQ4409" s="132"/>
      <c r="AR4409" s="132"/>
      <c r="AS4409" s="132"/>
      <c r="AT4409" s="132"/>
      <c r="AU4409" s="132"/>
      <c r="AV4409" s="132"/>
      <c r="AW4409" s="132"/>
      <c r="AX4409" s="132"/>
      <c r="AY4409" s="132"/>
      <c r="AZ4409" s="132"/>
      <c r="BA4409" s="132"/>
      <c r="BB4409" s="132"/>
      <c r="BC4409" s="132"/>
      <c r="BD4409" s="132"/>
      <c r="BE4409" s="132"/>
      <c r="BF4409" s="132"/>
      <c r="BG4409" s="54">
        <f t="shared" si="966"/>
        <v>0</v>
      </c>
      <c r="BH4409" s="54">
        <f t="shared" si="959"/>
        <v>0</v>
      </c>
      <c r="BI4409" s="54">
        <f t="shared" si="954"/>
        <v>0</v>
      </c>
      <c r="BJ4409" s="54">
        <f t="shared" si="967"/>
        <v>0</v>
      </c>
      <c r="BK4409" s="54">
        <f t="shared" si="955"/>
        <v>0</v>
      </c>
      <c r="BL4409" s="54">
        <f t="shared" si="960"/>
        <v>0</v>
      </c>
      <c r="BM4409" s="54">
        <f t="shared" si="961"/>
        <v>0</v>
      </c>
      <c r="BN4409" s="54" t="str">
        <f t="shared" si="962"/>
        <v>ne</v>
      </c>
      <c r="BO4409" s="54" t="str">
        <f t="shared" si="963"/>
        <v>ne</v>
      </c>
      <c r="BP4409" s="54" t="str">
        <f t="shared" si="963"/>
        <v>ne</v>
      </c>
      <c r="BQ4409" s="54" t="str">
        <f t="shared" si="964"/>
        <v>ne</v>
      </c>
      <c r="BR4409" s="54" t="str">
        <f t="shared" si="965"/>
        <v>ne</v>
      </c>
      <c r="BS4409" s="54" t="str">
        <f t="shared" si="956"/>
        <v>ne</v>
      </c>
    </row>
    <row r="4410" spans="2:71" x14ac:dyDescent="0.2">
      <c r="B4410" s="54" t="e">
        <f>VLOOKUP(E4410,'VPS1'!$J$10:$J$29,1,FALSE)</f>
        <v>#N/A</v>
      </c>
      <c r="C4410" s="131" t="str">
        <f t="shared" si="957"/>
        <v/>
      </c>
      <c r="D4410" s="132"/>
      <c r="E4410" s="132"/>
      <c r="F4410" s="55"/>
      <c r="G4410" s="132"/>
      <c r="H4410" s="132"/>
      <c r="I4410" s="132"/>
      <c r="J4410" s="132"/>
      <c r="K4410" s="132"/>
      <c r="L4410" s="133"/>
      <c r="M4410" s="134"/>
      <c r="N4410" s="132"/>
      <c r="O4410" s="132"/>
      <c r="P4410" s="134" t="str">
        <f t="shared" si="958"/>
        <v>nepildyti</v>
      </c>
      <c r="Q4410" s="135" t="str">
        <f t="shared" si="958"/>
        <v>nepildyti</v>
      </c>
      <c r="R4410" s="135"/>
      <c r="S4410" s="135"/>
      <c r="T4410" s="135"/>
      <c r="U4410" s="135"/>
      <c r="V4410" s="135"/>
      <c r="W4410" s="135"/>
      <c r="X4410" s="135"/>
      <c r="Y4410" s="135"/>
      <c r="Z4410" s="135"/>
      <c r="AA4410" s="135"/>
      <c r="AB4410" s="135"/>
      <c r="AC4410" s="135"/>
      <c r="AD4410" s="132"/>
      <c r="AE4410" s="132"/>
      <c r="AF4410" s="132"/>
      <c r="AG4410" s="133"/>
      <c r="AH4410" s="136"/>
      <c r="AI4410" s="136"/>
      <c r="AJ4410" s="136"/>
      <c r="AK4410" s="132"/>
      <c r="AL4410" s="132"/>
      <c r="AM4410" s="132"/>
      <c r="AN4410" s="132"/>
      <c r="AO4410" s="132"/>
      <c r="AP4410" s="132"/>
      <c r="AQ4410" s="132"/>
      <c r="AR4410" s="132"/>
      <c r="AS4410" s="132"/>
      <c r="AT4410" s="132"/>
      <c r="AU4410" s="132"/>
      <c r="AV4410" s="132"/>
      <c r="AW4410" s="132"/>
      <c r="AX4410" s="132"/>
      <c r="AY4410" s="132"/>
      <c r="AZ4410" s="132"/>
      <c r="BA4410" s="132"/>
      <c r="BB4410" s="132"/>
      <c r="BC4410" s="132"/>
      <c r="BD4410" s="132"/>
      <c r="BE4410" s="132"/>
      <c r="BF4410" s="132"/>
      <c r="BG4410" s="54">
        <f t="shared" si="966"/>
        <v>0</v>
      </c>
      <c r="BH4410" s="54">
        <f t="shared" si="959"/>
        <v>0</v>
      </c>
      <c r="BI4410" s="54">
        <f t="shared" si="954"/>
        <v>0</v>
      </c>
      <c r="BJ4410" s="54">
        <f t="shared" si="967"/>
        <v>0</v>
      </c>
      <c r="BK4410" s="54">
        <f t="shared" si="955"/>
        <v>0</v>
      </c>
      <c r="BL4410" s="54">
        <f t="shared" si="960"/>
        <v>0</v>
      </c>
      <c r="BM4410" s="54">
        <f t="shared" si="961"/>
        <v>0</v>
      </c>
      <c r="BN4410" s="54" t="str">
        <f t="shared" si="962"/>
        <v>ne</v>
      </c>
      <c r="BO4410" s="54" t="str">
        <f t="shared" si="963"/>
        <v>ne</v>
      </c>
      <c r="BP4410" s="54" t="str">
        <f t="shared" si="963"/>
        <v>ne</v>
      </c>
      <c r="BQ4410" s="54" t="str">
        <f t="shared" si="964"/>
        <v>ne</v>
      </c>
      <c r="BR4410" s="54" t="str">
        <f t="shared" si="965"/>
        <v>ne</v>
      </c>
      <c r="BS4410" s="54" t="str">
        <f t="shared" si="956"/>
        <v>ne</v>
      </c>
    </row>
    <row r="4411" spans="2:71" x14ac:dyDescent="0.2">
      <c r="B4411" s="54" t="e">
        <f>VLOOKUP(E4411,'VPS1'!$J$10:$J$29,1,FALSE)</f>
        <v>#N/A</v>
      </c>
      <c r="C4411" s="131" t="str">
        <f t="shared" si="957"/>
        <v/>
      </c>
      <c r="D4411" s="132"/>
      <c r="E4411" s="132"/>
      <c r="F4411" s="55"/>
      <c r="G4411" s="132"/>
      <c r="H4411" s="132"/>
      <c r="I4411" s="132"/>
      <c r="J4411" s="132"/>
      <c r="K4411" s="132"/>
      <c r="L4411" s="133"/>
      <c r="M4411" s="134"/>
      <c r="N4411" s="132"/>
      <c r="O4411" s="132"/>
      <c r="P4411" s="134" t="str">
        <f t="shared" si="958"/>
        <v>nepildyti</v>
      </c>
      <c r="Q4411" s="135" t="str">
        <f t="shared" si="958"/>
        <v>nepildyti</v>
      </c>
      <c r="R4411" s="135"/>
      <c r="S4411" s="135"/>
      <c r="T4411" s="135"/>
      <c r="U4411" s="135"/>
      <c r="V4411" s="135"/>
      <c r="W4411" s="135"/>
      <c r="X4411" s="135"/>
      <c r="Y4411" s="135"/>
      <c r="Z4411" s="135"/>
      <c r="AA4411" s="135"/>
      <c r="AB4411" s="135"/>
      <c r="AC4411" s="135"/>
      <c r="AD4411" s="132"/>
      <c r="AE4411" s="132"/>
      <c r="AF4411" s="132"/>
      <c r="AG4411" s="133"/>
      <c r="AH4411" s="136"/>
      <c r="AI4411" s="136"/>
      <c r="AJ4411" s="136"/>
      <c r="AK4411" s="132"/>
      <c r="AL4411" s="132"/>
      <c r="AM4411" s="132"/>
      <c r="AN4411" s="132"/>
      <c r="AO4411" s="132"/>
      <c r="AP4411" s="132"/>
      <c r="AQ4411" s="132"/>
      <c r="AR4411" s="132"/>
      <c r="AS4411" s="132"/>
      <c r="AT4411" s="132"/>
      <c r="AU4411" s="132"/>
      <c r="AV4411" s="132"/>
      <c r="AW4411" s="132"/>
      <c r="AX4411" s="132"/>
      <c r="AY4411" s="132"/>
      <c r="AZ4411" s="132"/>
      <c r="BA4411" s="132"/>
      <c r="BB4411" s="132"/>
      <c r="BC4411" s="132"/>
      <c r="BD4411" s="132"/>
      <c r="BE4411" s="132"/>
      <c r="BF4411" s="132"/>
      <c r="BG4411" s="54">
        <f t="shared" si="966"/>
        <v>0</v>
      </c>
      <c r="BH4411" s="54">
        <f t="shared" si="959"/>
        <v>0</v>
      </c>
      <c r="BI4411" s="54">
        <f t="shared" si="954"/>
        <v>0</v>
      </c>
      <c r="BJ4411" s="54">
        <f t="shared" si="967"/>
        <v>0</v>
      </c>
      <c r="BK4411" s="54">
        <f t="shared" si="955"/>
        <v>0</v>
      </c>
      <c r="BL4411" s="54">
        <f t="shared" si="960"/>
        <v>0</v>
      </c>
      <c r="BM4411" s="54">
        <f t="shared" si="961"/>
        <v>0</v>
      </c>
      <c r="BN4411" s="54" t="str">
        <f t="shared" si="962"/>
        <v>ne</v>
      </c>
      <c r="BO4411" s="54" t="str">
        <f t="shared" si="963"/>
        <v>ne</v>
      </c>
      <c r="BP4411" s="54" t="str">
        <f t="shared" si="963"/>
        <v>ne</v>
      </c>
      <c r="BQ4411" s="54" t="str">
        <f t="shared" si="964"/>
        <v>ne</v>
      </c>
      <c r="BR4411" s="54" t="str">
        <f t="shared" si="965"/>
        <v>ne</v>
      </c>
      <c r="BS4411" s="54" t="str">
        <f t="shared" si="956"/>
        <v>ne</v>
      </c>
    </row>
    <row r="4412" spans="2:71" x14ac:dyDescent="0.2">
      <c r="B4412" s="54" t="e">
        <f>VLOOKUP(E4412,'VPS1'!$J$10:$J$29,1,FALSE)</f>
        <v>#N/A</v>
      </c>
      <c r="C4412" s="131" t="str">
        <f t="shared" si="957"/>
        <v/>
      </c>
      <c r="D4412" s="132"/>
      <c r="E4412" s="132"/>
      <c r="F4412" s="55"/>
      <c r="G4412" s="132"/>
      <c r="H4412" s="132"/>
      <c r="I4412" s="132"/>
      <c r="J4412" s="132"/>
      <c r="K4412" s="132"/>
      <c r="L4412" s="133"/>
      <c r="M4412" s="134"/>
      <c r="N4412" s="132"/>
      <c r="O4412" s="132"/>
      <c r="P4412" s="134" t="str">
        <f t="shared" si="958"/>
        <v>nepildyti</v>
      </c>
      <c r="Q4412" s="135" t="str">
        <f t="shared" si="958"/>
        <v>nepildyti</v>
      </c>
      <c r="R4412" s="135"/>
      <c r="S4412" s="135"/>
      <c r="T4412" s="135"/>
      <c r="U4412" s="135"/>
      <c r="V4412" s="135"/>
      <c r="W4412" s="135"/>
      <c r="X4412" s="135"/>
      <c r="Y4412" s="135"/>
      <c r="Z4412" s="135"/>
      <c r="AA4412" s="135"/>
      <c r="AB4412" s="135"/>
      <c r="AC4412" s="135"/>
      <c r="AD4412" s="132"/>
      <c r="AE4412" s="132"/>
      <c r="AF4412" s="132"/>
      <c r="AG4412" s="133"/>
      <c r="AH4412" s="136"/>
      <c r="AI4412" s="136"/>
      <c r="AJ4412" s="136"/>
      <c r="AK4412" s="132"/>
      <c r="AL4412" s="132"/>
      <c r="AM4412" s="132"/>
      <c r="AN4412" s="132"/>
      <c r="AO4412" s="132"/>
      <c r="AP4412" s="132"/>
      <c r="AQ4412" s="132"/>
      <c r="AR4412" s="132"/>
      <c r="AS4412" s="132"/>
      <c r="AT4412" s="132"/>
      <c r="AU4412" s="132"/>
      <c r="AV4412" s="132"/>
      <c r="AW4412" s="132"/>
      <c r="AX4412" s="132"/>
      <c r="AY4412" s="132"/>
      <c r="AZ4412" s="132"/>
      <c r="BA4412" s="132"/>
      <c r="BB4412" s="132"/>
      <c r="BC4412" s="132"/>
      <c r="BD4412" s="132"/>
      <c r="BE4412" s="132"/>
      <c r="BF4412" s="132"/>
      <c r="BG4412" s="54">
        <f t="shared" si="966"/>
        <v>0</v>
      </c>
      <c r="BH4412" s="54">
        <f t="shared" si="959"/>
        <v>0</v>
      </c>
      <c r="BI4412" s="54">
        <f t="shared" si="954"/>
        <v>0</v>
      </c>
      <c r="BJ4412" s="54">
        <f t="shared" si="967"/>
        <v>0</v>
      </c>
      <c r="BK4412" s="54">
        <f t="shared" si="955"/>
        <v>0</v>
      </c>
      <c r="BL4412" s="54">
        <f t="shared" si="960"/>
        <v>0</v>
      </c>
      <c r="BM4412" s="54">
        <f t="shared" si="961"/>
        <v>0</v>
      </c>
      <c r="BN4412" s="54" t="str">
        <f t="shared" si="962"/>
        <v>ne</v>
      </c>
      <c r="BO4412" s="54" t="str">
        <f t="shared" si="963"/>
        <v>ne</v>
      </c>
      <c r="BP4412" s="54" t="str">
        <f t="shared" si="963"/>
        <v>ne</v>
      </c>
      <c r="BQ4412" s="54" t="str">
        <f t="shared" si="964"/>
        <v>ne</v>
      </c>
      <c r="BR4412" s="54" t="str">
        <f t="shared" si="965"/>
        <v>ne</v>
      </c>
      <c r="BS4412" s="54" t="str">
        <f t="shared" si="956"/>
        <v>ne</v>
      </c>
    </row>
    <row r="4413" spans="2:71" x14ac:dyDescent="0.2">
      <c r="B4413" s="54" t="e">
        <f>VLOOKUP(E4413,'VPS1'!$J$10:$J$29,1,FALSE)</f>
        <v>#N/A</v>
      </c>
      <c r="C4413" s="131" t="str">
        <f t="shared" si="957"/>
        <v/>
      </c>
      <c r="D4413" s="132"/>
      <c r="E4413" s="132"/>
      <c r="F4413" s="55"/>
      <c r="G4413" s="132"/>
      <c r="H4413" s="132"/>
      <c r="I4413" s="132"/>
      <c r="J4413" s="132"/>
      <c r="K4413" s="132"/>
      <c r="L4413" s="133"/>
      <c r="M4413" s="134"/>
      <c r="N4413" s="132"/>
      <c r="O4413" s="132"/>
      <c r="P4413" s="134" t="str">
        <f t="shared" si="958"/>
        <v>nepildyti</v>
      </c>
      <c r="Q4413" s="135" t="str">
        <f t="shared" si="958"/>
        <v>nepildyti</v>
      </c>
      <c r="R4413" s="135"/>
      <c r="S4413" s="135"/>
      <c r="T4413" s="135"/>
      <c r="U4413" s="135"/>
      <c r="V4413" s="135"/>
      <c r="W4413" s="135"/>
      <c r="X4413" s="135"/>
      <c r="Y4413" s="135"/>
      <c r="Z4413" s="135"/>
      <c r="AA4413" s="135"/>
      <c r="AB4413" s="135"/>
      <c r="AC4413" s="135"/>
      <c r="AD4413" s="132"/>
      <c r="AE4413" s="132"/>
      <c r="AF4413" s="132"/>
      <c r="AG4413" s="133"/>
      <c r="AH4413" s="136"/>
      <c r="AI4413" s="136"/>
      <c r="AJ4413" s="136"/>
      <c r="AK4413" s="132"/>
      <c r="AL4413" s="132"/>
      <c r="AM4413" s="132"/>
      <c r="AN4413" s="132"/>
      <c r="AO4413" s="132"/>
      <c r="AP4413" s="132"/>
      <c r="AQ4413" s="132"/>
      <c r="AR4413" s="132"/>
      <c r="AS4413" s="132"/>
      <c r="AT4413" s="132"/>
      <c r="AU4413" s="132"/>
      <c r="AV4413" s="132"/>
      <c r="AW4413" s="132"/>
      <c r="AX4413" s="132"/>
      <c r="AY4413" s="132"/>
      <c r="AZ4413" s="132"/>
      <c r="BA4413" s="132"/>
      <c r="BB4413" s="132"/>
      <c r="BC4413" s="132"/>
      <c r="BD4413" s="132"/>
      <c r="BE4413" s="132"/>
      <c r="BF4413" s="132"/>
      <c r="BG4413" s="54">
        <f t="shared" si="966"/>
        <v>0</v>
      </c>
      <c r="BH4413" s="54">
        <f t="shared" si="959"/>
        <v>0</v>
      </c>
      <c r="BI4413" s="54">
        <f t="shared" si="954"/>
        <v>0</v>
      </c>
      <c r="BJ4413" s="54">
        <f t="shared" si="967"/>
        <v>0</v>
      </c>
      <c r="BK4413" s="54">
        <f t="shared" si="955"/>
        <v>0</v>
      </c>
      <c r="BL4413" s="54">
        <f t="shared" si="960"/>
        <v>0</v>
      </c>
      <c r="BM4413" s="54">
        <f t="shared" si="961"/>
        <v>0</v>
      </c>
      <c r="BN4413" s="54" t="str">
        <f t="shared" si="962"/>
        <v>ne</v>
      </c>
      <c r="BO4413" s="54" t="str">
        <f t="shared" si="963"/>
        <v>ne</v>
      </c>
      <c r="BP4413" s="54" t="str">
        <f t="shared" si="963"/>
        <v>ne</v>
      </c>
      <c r="BQ4413" s="54" t="str">
        <f t="shared" si="964"/>
        <v>ne</v>
      </c>
      <c r="BR4413" s="54" t="str">
        <f t="shared" si="965"/>
        <v>ne</v>
      </c>
      <c r="BS4413" s="54" t="str">
        <f t="shared" si="956"/>
        <v>ne</v>
      </c>
    </row>
    <row r="4414" spans="2:71" x14ac:dyDescent="0.2">
      <c r="B4414" s="54" t="e">
        <f>VLOOKUP(E4414,'VPS1'!$J$10:$J$29,1,FALSE)</f>
        <v>#N/A</v>
      </c>
      <c r="C4414" s="131" t="str">
        <f t="shared" si="957"/>
        <v/>
      </c>
      <c r="D4414" s="132"/>
      <c r="E4414" s="132"/>
      <c r="F4414" s="55"/>
      <c r="G4414" s="132"/>
      <c r="H4414" s="132"/>
      <c r="I4414" s="132"/>
      <c r="J4414" s="132"/>
      <c r="K4414" s="132"/>
      <c r="L4414" s="133"/>
      <c r="M4414" s="134"/>
      <c r="N4414" s="132"/>
      <c r="O4414" s="132"/>
      <c r="P4414" s="134" t="str">
        <f t="shared" si="958"/>
        <v>nepildyti</v>
      </c>
      <c r="Q4414" s="135" t="str">
        <f t="shared" si="958"/>
        <v>nepildyti</v>
      </c>
      <c r="R4414" s="135"/>
      <c r="S4414" s="135"/>
      <c r="T4414" s="135"/>
      <c r="U4414" s="135"/>
      <c r="V4414" s="135"/>
      <c r="W4414" s="135"/>
      <c r="X4414" s="135"/>
      <c r="Y4414" s="135"/>
      <c r="Z4414" s="135"/>
      <c r="AA4414" s="135"/>
      <c r="AB4414" s="135"/>
      <c r="AC4414" s="135"/>
      <c r="AD4414" s="132"/>
      <c r="AE4414" s="132"/>
      <c r="AF4414" s="132"/>
      <c r="AG4414" s="133"/>
      <c r="AH4414" s="136"/>
      <c r="AI4414" s="136"/>
      <c r="AJ4414" s="136"/>
      <c r="AK4414" s="132"/>
      <c r="AL4414" s="132"/>
      <c r="AM4414" s="132"/>
      <c r="AN4414" s="132"/>
      <c r="AO4414" s="132"/>
      <c r="AP4414" s="132"/>
      <c r="AQ4414" s="132"/>
      <c r="AR4414" s="132"/>
      <c r="AS4414" s="132"/>
      <c r="AT4414" s="132"/>
      <c r="AU4414" s="132"/>
      <c r="AV4414" s="132"/>
      <c r="AW4414" s="132"/>
      <c r="AX4414" s="132"/>
      <c r="AY4414" s="132"/>
      <c r="AZ4414" s="132"/>
      <c r="BA4414" s="132"/>
      <c r="BB4414" s="132"/>
      <c r="BC4414" s="132"/>
      <c r="BD4414" s="132"/>
      <c r="BE4414" s="132"/>
      <c r="BF4414" s="132"/>
      <c r="BG4414" s="54">
        <f t="shared" si="966"/>
        <v>0</v>
      </c>
      <c r="BH4414" s="54">
        <f t="shared" si="959"/>
        <v>0</v>
      </c>
      <c r="BI4414" s="54">
        <f t="shared" si="954"/>
        <v>0</v>
      </c>
      <c r="BJ4414" s="54">
        <f t="shared" si="967"/>
        <v>0</v>
      </c>
      <c r="BK4414" s="54">
        <f t="shared" si="955"/>
        <v>0</v>
      </c>
      <c r="BL4414" s="54">
        <f t="shared" si="960"/>
        <v>0</v>
      </c>
      <c r="BM4414" s="54">
        <f t="shared" si="961"/>
        <v>0</v>
      </c>
      <c r="BN4414" s="54" t="str">
        <f t="shared" si="962"/>
        <v>ne</v>
      </c>
      <c r="BO4414" s="54" t="str">
        <f t="shared" si="963"/>
        <v>ne</v>
      </c>
      <c r="BP4414" s="54" t="str">
        <f t="shared" si="963"/>
        <v>ne</v>
      </c>
      <c r="BQ4414" s="54" t="str">
        <f t="shared" si="964"/>
        <v>ne</v>
      </c>
      <c r="BR4414" s="54" t="str">
        <f t="shared" si="965"/>
        <v>ne</v>
      </c>
      <c r="BS4414" s="54" t="str">
        <f t="shared" si="956"/>
        <v>ne</v>
      </c>
    </row>
    <row r="4415" spans="2:71" x14ac:dyDescent="0.2">
      <c r="B4415" s="54" t="e">
        <f>VLOOKUP(E4415,'VPS1'!$J$10:$J$29,1,FALSE)</f>
        <v>#N/A</v>
      </c>
      <c r="C4415" s="131" t="str">
        <f t="shared" si="957"/>
        <v/>
      </c>
      <c r="D4415" s="132"/>
      <c r="E4415" s="132"/>
      <c r="F4415" s="55"/>
      <c r="G4415" s="132"/>
      <c r="H4415" s="132"/>
      <c r="I4415" s="132"/>
      <c r="J4415" s="132"/>
      <c r="K4415" s="132"/>
      <c r="L4415" s="133"/>
      <c r="M4415" s="134"/>
      <c r="N4415" s="132"/>
      <c r="O4415" s="132"/>
      <c r="P4415" s="134" t="str">
        <f t="shared" si="958"/>
        <v>nepildyti</v>
      </c>
      <c r="Q4415" s="135" t="str">
        <f t="shared" si="958"/>
        <v>nepildyti</v>
      </c>
      <c r="R4415" s="135"/>
      <c r="S4415" s="135"/>
      <c r="T4415" s="135"/>
      <c r="U4415" s="135"/>
      <c r="V4415" s="135"/>
      <c r="W4415" s="135"/>
      <c r="X4415" s="135"/>
      <c r="Y4415" s="135"/>
      <c r="Z4415" s="135"/>
      <c r="AA4415" s="135"/>
      <c r="AB4415" s="135"/>
      <c r="AC4415" s="135"/>
      <c r="AD4415" s="132"/>
      <c r="AE4415" s="132"/>
      <c r="AF4415" s="132"/>
      <c r="AG4415" s="133"/>
      <c r="AH4415" s="136"/>
      <c r="AI4415" s="136"/>
      <c r="AJ4415" s="136"/>
      <c r="AK4415" s="132"/>
      <c r="AL4415" s="132"/>
      <c r="AM4415" s="132"/>
      <c r="AN4415" s="132"/>
      <c r="AO4415" s="132"/>
      <c r="AP4415" s="132"/>
      <c r="AQ4415" s="132"/>
      <c r="AR4415" s="132"/>
      <c r="AS4415" s="132"/>
      <c r="AT4415" s="132"/>
      <c r="AU4415" s="132"/>
      <c r="AV4415" s="132"/>
      <c r="AW4415" s="132"/>
      <c r="AX4415" s="132"/>
      <c r="AY4415" s="132"/>
      <c r="AZ4415" s="132"/>
      <c r="BA4415" s="132"/>
      <c r="BB4415" s="132"/>
      <c r="BC4415" s="132"/>
      <c r="BD4415" s="132"/>
      <c r="BE4415" s="132"/>
      <c r="BF4415" s="132"/>
      <c r="BG4415" s="54">
        <f t="shared" si="966"/>
        <v>0</v>
      </c>
      <c r="BH4415" s="54">
        <f t="shared" si="959"/>
        <v>0</v>
      </c>
      <c r="BI4415" s="54">
        <f t="shared" si="954"/>
        <v>0</v>
      </c>
      <c r="BJ4415" s="54">
        <f t="shared" si="967"/>
        <v>0</v>
      </c>
      <c r="BK4415" s="54">
        <f t="shared" si="955"/>
        <v>0</v>
      </c>
      <c r="BL4415" s="54">
        <f t="shared" si="960"/>
        <v>0</v>
      </c>
      <c r="BM4415" s="54">
        <f t="shared" si="961"/>
        <v>0</v>
      </c>
      <c r="BN4415" s="54" t="str">
        <f t="shared" si="962"/>
        <v>ne</v>
      </c>
      <c r="BO4415" s="54" t="str">
        <f t="shared" si="963"/>
        <v>ne</v>
      </c>
      <c r="BP4415" s="54" t="str">
        <f t="shared" si="963"/>
        <v>ne</v>
      </c>
      <c r="BQ4415" s="54" t="str">
        <f t="shared" si="964"/>
        <v>ne</v>
      </c>
      <c r="BR4415" s="54" t="str">
        <f t="shared" si="965"/>
        <v>ne</v>
      </c>
      <c r="BS4415" s="54" t="str">
        <f t="shared" si="956"/>
        <v>ne</v>
      </c>
    </row>
    <row r="4416" spans="2:71" x14ac:dyDescent="0.2">
      <c r="B4416" s="54" t="e">
        <f>VLOOKUP(E4416,'VPS1'!$J$10:$J$29,1,FALSE)</f>
        <v>#N/A</v>
      </c>
      <c r="C4416" s="131" t="str">
        <f t="shared" si="957"/>
        <v/>
      </c>
      <c r="D4416" s="132"/>
      <c r="E4416" s="132"/>
      <c r="F4416" s="55"/>
      <c r="G4416" s="132"/>
      <c r="H4416" s="132"/>
      <c r="I4416" s="132"/>
      <c r="J4416" s="132"/>
      <c r="K4416" s="132"/>
      <c r="L4416" s="133"/>
      <c r="M4416" s="134"/>
      <c r="N4416" s="132"/>
      <c r="O4416" s="132"/>
      <c r="P4416" s="134" t="str">
        <f t="shared" si="958"/>
        <v>nepildyti</v>
      </c>
      <c r="Q4416" s="135" t="str">
        <f t="shared" si="958"/>
        <v>nepildyti</v>
      </c>
      <c r="R4416" s="135"/>
      <c r="S4416" s="135"/>
      <c r="T4416" s="135"/>
      <c r="U4416" s="135"/>
      <c r="V4416" s="135"/>
      <c r="W4416" s="135"/>
      <c r="X4416" s="135"/>
      <c r="Y4416" s="135"/>
      <c r="Z4416" s="135"/>
      <c r="AA4416" s="135"/>
      <c r="AB4416" s="135"/>
      <c r="AC4416" s="135"/>
      <c r="AD4416" s="132"/>
      <c r="AE4416" s="132"/>
      <c r="AF4416" s="132"/>
      <c r="AG4416" s="133"/>
      <c r="AH4416" s="136"/>
      <c r="AI4416" s="136"/>
      <c r="AJ4416" s="136"/>
      <c r="AK4416" s="132"/>
      <c r="AL4416" s="132"/>
      <c r="AM4416" s="132"/>
      <c r="AN4416" s="132"/>
      <c r="AO4416" s="132"/>
      <c r="AP4416" s="132"/>
      <c r="AQ4416" s="132"/>
      <c r="AR4416" s="132"/>
      <c r="AS4416" s="132"/>
      <c r="AT4416" s="132"/>
      <c r="AU4416" s="132"/>
      <c r="AV4416" s="132"/>
      <c r="AW4416" s="132"/>
      <c r="AX4416" s="132"/>
      <c r="AY4416" s="132"/>
      <c r="AZ4416" s="132"/>
      <c r="BA4416" s="132"/>
      <c r="BB4416" s="132"/>
      <c r="BC4416" s="132"/>
      <c r="BD4416" s="132"/>
      <c r="BE4416" s="132"/>
      <c r="BF4416" s="132"/>
      <c r="BG4416" s="54">
        <f t="shared" si="966"/>
        <v>0</v>
      </c>
      <c r="BH4416" s="54">
        <f t="shared" si="959"/>
        <v>0</v>
      </c>
      <c r="BI4416" s="54">
        <f t="shared" si="954"/>
        <v>0</v>
      </c>
      <c r="BJ4416" s="54">
        <f t="shared" si="967"/>
        <v>0</v>
      </c>
      <c r="BK4416" s="54">
        <f t="shared" si="955"/>
        <v>0</v>
      </c>
      <c r="BL4416" s="54">
        <f t="shared" si="960"/>
        <v>0</v>
      </c>
      <c r="BM4416" s="54">
        <f t="shared" si="961"/>
        <v>0</v>
      </c>
      <c r="BN4416" s="54" t="str">
        <f t="shared" si="962"/>
        <v>ne</v>
      </c>
      <c r="BO4416" s="54" t="str">
        <f t="shared" si="963"/>
        <v>ne</v>
      </c>
      <c r="BP4416" s="54" t="str">
        <f t="shared" si="963"/>
        <v>ne</v>
      </c>
      <c r="BQ4416" s="54" t="str">
        <f t="shared" si="964"/>
        <v>ne</v>
      </c>
      <c r="BR4416" s="54" t="str">
        <f t="shared" si="965"/>
        <v>ne</v>
      </c>
      <c r="BS4416" s="54" t="str">
        <f t="shared" si="956"/>
        <v>ne</v>
      </c>
    </row>
    <row r="4417" spans="2:71" x14ac:dyDescent="0.2">
      <c r="B4417" s="54" t="e">
        <f>VLOOKUP(E4417,'VPS1'!$J$10:$J$29,1,FALSE)</f>
        <v>#N/A</v>
      </c>
      <c r="C4417" s="131" t="str">
        <f t="shared" si="957"/>
        <v/>
      </c>
      <c r="D4417" s="132"/>
      <c r="E4417" s="132"/>
      <c r="F4417" s="55"/>
      <c r="G4417" s="132"/>
      <c r="H4417" s="132"/>
      <c r="I4417" s="132"/>
      <c r="J4417" s="132"/>
      <c r="K4417" s="132"/>
      <c r="L4417" s="133"/>
      <c r="M4417" s="134"/>
      <c r="N4417" s="132"/>
      <c r="O4417" s="132"/>
      <c r="P4417" s="134" t="str">
        <f t="shared" si="958"/>
        <v>nepildyti</v>
      </c>
      <c r="Q4417" s="135" t="str">
        <f t="shared" si="958"/>
        <v>nepildyti</v>
      </c>
      <c r="R4417" s="135"/>
      <c r="S4417" s="135"/>
      <c r="T4417" s="135"/>
      <c r="U4417" s="135"/>
      <c r="V4417" s="135"/>
      <c r="W4417" s="135"/>
      <c r="X4417" s="135"/>
      <c r="Y4417" s="135"/>
      <c r="Z4417" s="135"/>
      <c r="AA4417" s="135"/>
      <c r="AB4417" s="135"/>
      <c r="AC4417" s="135"/>
      <c r="AD4417" s="132"/>
      <c r="AE4417" s="132"/>
      <c r="AF4417" s="132"/>
      <c r="AG4417" s="133"/>
      <c r="AH4417" s="136"/>
      <c r="AI4417" s="136"/>
      <c r="AJ4417" s="136"/>
      <c r="AK4417" s="132"/>
      <c r="AL4417" s="132"/>
      <c r="AM4417" s="132"/>
      <c r="AN4417" s="132"/>
      <c r="AO4417" s="132"/>
      <c r="AP4417" s="132"/>
      <c r="AQ4417" s="132"/>
      <c r="AR4417" s="132"/>
      <c r="AS4417" s="132"/>
      <c r="AT4417" s="132"/>
      <c r="AU4417" s="132"/>
      <c r="AV4417" s="132"/>
      <c r="AW4417" s="132"/>
      <c r="AX4417" s="132"/>
      <c r="AY4417" s="132"/>
      <c r="AZ4417" s="132"/>
      <c r="BA4417" s="132"/>
      <c r="BB4417" s="132"/>
      <c r="BC4417" s="132"/>
      <c r="BD4417" s="132"/>
      <c r="BE4417" s="132"/>
      <c r="BF4417" s="132"/>
      <c r="BG4417" s="54">
        <f t="shared" si="966"/>
        <v>0</v>
      </c>
      <c r="BH4417" s="54">
        <f t="shared" si="959"/>
        <v>0</v>
      </c>
      <c r="BI4417" s="54">
        <f t="shared" si="954"/>
        <v>0</v>
      </c>
      <c r="BJ4417" s="54">
        <f t="shared" si="967"/>
        <v>0</v>
      </c>
      <c r="BK4417" s="54">
        <f t="shared" si="955"/>
        <v>0</v>
      </c>
      <c r="BL4417" s="54">
        <f t="shared" si="960"/>
        <v>0</v>
      </c>
      <c r="BM4417" s="54">
        <f t="shared" si="961"/>
        <v>0</v>
      </c>
      <c r="BN4417" s="54" t="str">
        <f t="shared" si="962"/>
        <v>ne</v>
      </c>
      <c r="BO4417" s="54" t="str">
        <f t="shared" si="963"/>
        <v>ne</v>
      </c>
      <c r="BP4417" s="54" t="str">
        <f t="shared" si="963"/>
        <v>ne</v>
      </c>
      <c r="BQ4417" s="54" t="str">
        <f t="shared" si="964"/>
        <v>ne</v>
      </c>
      <c r="BR4417" s="54" t="str">
        <f t="shared" si="965"/>
        <v>ne</v>
      </c>
      <c r="BS4417" s="54" t="str">
        <f t="shared" si="956"/>
        <v>ne</v>
      </c>
    </row>
    <row r="4418" spans="2:71" x14ac:dyDescent="0.2">
      <c r="B4418" s="54" t="e">
        <f>VLOOKUP(E4418,'VPS1'!$J$10:$J$29,1,FALSE)</f>
        <v>#N/A</v>
      </c>
      <c r="C4418" s="131" t="str">
        <f t="shared" si="957"/>
        <v/>
      </c>
      <c r="D4418" s="132"/>
      <c r="E4418" s="132"/>
      <c r="F4418" s="55"/>
      <c r="G4418" s="132"/>
      <c r="H4418" s="132"/>
      <c r="I4418" s="132"/>
      <c r="J4418" s="132"/>
      <c r="K4418" s="132"/>
      <c r="L4418" s="133"/>
      <c r="M4418" s="134"/>
      <c r="N4418" s="132"/>
      <c r="O4418" s="132"/>
      <c r="P4418" s="134" t="str">
        <f t="shared" si="958"/>
        <v>nepildyti</v>
      </c>
      <c r="Q4418" s="135" t="str">
        <f t="shared" si="958"/>
        <v>nepildyti</v>
      </c>
      <c r="R4418" s="135"/>
      <c r="S4418" s="135"/>
      <c r="T4418" s="135"/>
      <c r="U4418" s="135"/>
      <c r="V4418" s="135"/>
      <c r="W4418" s="135"/>
      <c r="X4418" s="135"/>
      <c r="Y4418" s="135"/>
      <c r="Z4418" s="135"/>
      <c r="AA4418" s="135"/>
      <c r="AB4418" s="135"/>
      <c r="AC4418" s="135"/>
      <c r="AD4418" s="132"/>
      <c r="AE4418" s="132"/>
      <c r="AF4418" s="132"/>
      <c r="AG4418" s="133"/>
      <c r="AH4418" s="136"/>
      <c r="AI4418" s="136"/>
      <c r="AJ4418" s="136"/>
      <c r="AK4418" s="132"/>
      <c r="AL4418" s="132"/>
      <c r="AM4418" s="132"/>
      <c r="AN4418" s="132"/>
      <c r="AO4418" s="132"/>
      <c r="AP4418" s="132"/>
      <c r="AQ4418" s="132"/>
      <c r="AR4418" s="132"/>
      <c r="AS4418" s="132"/>
      <c r="AT4418" s="132"/>
      <c r="AU4418" s="132"/>
      <c r="AV4418" s="132"/>
      <c r="AW4418" s="132"/>
      <c r="AX4418" s="132"/>
      <c r="AY4418" s="132"/>
      <c r="AZ4418" s="132"/>
      <c r="BA4418" s="132"/>
      <c r="BB4418" s="132"/>
      <c r="BC4418" s="132"/>
      <c r="BD4418" s="132"/>
      <c r="BE4418" s="132"/>
      <c r="BF4418" s="132"/>
      <c r="BG4418" s="54">
        <f t="shared" si="966"/>
        <v>0</v>
      </c>
      <c r="BH4418" s="54">
        <f t="shared" si="959"/>
        <v>0</v>
      </c>
      <c r="BI4418" s="54">
        <f t="shared" si="954"/>
        <v>0</v>
      </c>
      <c r="BJ4418" s="54">
        <f t="shared" si="967"/>
        <v>0</v>
      </c>
      <c r="BK4418" s="54">
        <f t="shared" si="955"/>
        <v>0</v>
      </c>
      <c r="BL4418" s="54">
        <f t="shared" si="960"/>
        <v>0</v>
      </c>
      <c r="BM4418" s="54">
        <f t="shared" si="961"/>
        <v>0</v>
      </c>
      <c r="BN4418" s="54" t="str">
        <f t="shared" si="962"/>
        <v>ne</v>
      </c>
      <c r="BO4418" s="54" t="str">
        <f t="shared" si="963"/>
        <v>ne</v>
      </c>
      <c r="BP4418" s="54" t="str">
        <f t="shared" si="963"/>
        <v>ne</v>
      </c>
      <c r="BQ4418" s="54" t="str">
        <f t="shared" si="964"/>
        <v>ne</v>
      </c>
      <c r="BR4418" s="54" t="str">
        <f t="shared" si="965"/>
        <v>ne</v>
      </c>
      <c r="BS4418" s="54" t="str">
        <f t="shared" si="956"/>
        <v>ne</v>
      </c>
    </row>
    <row r="4419" spans="2:71" x14ac:dyDescent="0.2">
      <c r="B4419" s="54" t="e">
        <f>VLOOKUP(E4419,'VPS1'!$J$10:$J$29,1,FALSE)</f>
        <v>#N/A</v>
      </c>
      <c r="C4419" s="131" t="str">
        <f t="shared" si="957"/>
        <v/>
      </c>
      <c r="D4419" s="132"/>
      <c r="E4419" s="132"/>
      <c r="F4419" s="55"/>
      <c r="G4419" s="132"/>
      <c r="H4419" s="132"/>
      <c r="I4419" s="132"/>
      <c r="J4419" s="132"/>
      <c r="K4419" s="132"/>
      <c r="L4419" s="133"/>
      <c r="M4419" s="134"/>
      <c r="N4419" s="132"/>
      <c r="O4419" s="132"/>
      <c r="P4419" s="134" t="str">
        <f t="shared" si="958"/>
        <v>nepildyti</v>
      </c>
      <c r="Q4419" s="135" t="str">
        <f t="shared" si="958"/>
        <v>nepildyti</v>
      </c>
      <c r="R4419" s="135"/>
      <c r="S4419" s="135"/>
      <c r="T4419" s="135"/>
      <c r="U4419" s="135"/>
      <c r="V4419" s="135"/>
      <c r="W4419" s="135"/>
      <c r="X4419" s="135"/>
      <c r="Y4419" s="135"/>
      <c r="Z4419" s="135"/>
      <c r="AA4419" s="135"/>
      <c r="AB4419" s="135"/>
      <c r="AC4419" s="135"/>
      <c r="AD4419" s="132"/>
      <c r="AE4419" s="132"/>
      <c r="AF4419" s="132"/>
      <c r="AG4419" s="133"/>
      <c r="AH4419" s="136"/>
      <c r="AI4419" s="136"/>
      <c r="AJ4419" s="136"/>
      <c r="AK4419" s="132"/>
      <c r="AL4419" s="132"/>
      <c r="AM4419" s="132"/>
      <c r="AN4419" s="132"/>
      <c r="AO4419" s="132"/>
      <c r="AP4419" s="132"/>
      <c r="AQ4419" s="132"/>
      <c r="AR4419" s="132"/>
      <c r="AS4419" s="132"/>
      <c r="AT4419" s="132"/>
      <c r="AU4419" s="132"/>
      <c r="AV4419" s="132"/>
      <c r="AW4419" s="132"/>
      <c r="AX4419" s="132"/>
      <c r="AY4419" s="132"/>
      <c r="AZ4419" s="132"/>
      <c r="BA4419" s="132"/>
      <c r="BB4419" s="132"/>
      <c r="BC4419" s="132"/>
      <c r="BD4419" s="132"/>
      <c r="BE4419" s="132"/>
      <c r="BF4419" s="132"/>
      <c r="BG4419" s="54">
        <f t="shared" si="966"/>
        <v>0</v>
      </c>
      <c r="BH4419" s="54">
        <f t="shared" si="959"/>
        <v>0</v>
      </c>
      <c r="BI4419" s="54">
        <f t="shared" si="954"/>
        <v>0</v>
      </c>
      <c r="BJ4419" s="54">
        <f t="shared" si="967"/>
        <v>0</v>
      </c>
      <c r="BK4419" s="54">
        <f t="shared" si="955"/>
        <v>0</v>
      </c>
      <c r="BL4419" s="54">
        <f t="shared" si="960"/>
        <v>0</v>
      </c>
      <c r="BM4419" s="54">
        <f t="shared" si="961"/>
        <v>0</v>
      </c>
      <c r="BN4419" s="54" t="str">
        <f t="shared" si="962"/>
        <v>ne</v>
      </c>
      <c r="BO4419" s="54" t="str">
        <f t="shared" si="963"/>
        <v>ne</v>
      </c>
      <c r="BP4419" s="54" t="str">
        <f t="shared" si="963"/>
        <v>ne</v>
      </c>
      <c r="BQ4419" s="54" t="str">
        <f t="shared" si="964"/>
        <v>ne</v>
      </c>
      <c r="BR4419" s="54" t="str">
        <f t="shared" si="965"/>
        <v>ne</v>
      </c>
      <c r="BS4419" s="54" t="str">
        <f t="shared" si="956"/>
        <v>ne</v>
      </c>
    </row>
    <row r="4420" spans="2:71" x14ac:dyDescent="0.2">
      <c r="B4420" s="54" t="e">
        <f>VLOOKUP(E4420,'VPS1'!$J$10:$J$29,1,FALSE)</f>
        <v>#N/A</v>
      </c>
      <c r="C4420" s="131" t="str">
        <f t="shared" si="957"/>
        <v/>
      </c>
      <c r="D4420" s="132"/>
      <c r="E4420" s="132"/>
      <c r="F4420" s="55"/>
      <c r="G4420" s="132"/>
      <c r="H4420" s="132"/>
      <c r="I4420" s="132"/>
      <c r="J4420" s="132"/>
      <c r="K4420" s="132"/>
      <c r="L4420" s="133"/>
      <c r="M4420" s="134"/>
      <c r="N4420" s="132"/>
      <c r="O4420" s="132"/>
      <c r="P4420" s="134" t="str">
        <f t="shared" si="958"/>
        <v>nepildyti</v>
      </c>
      <c r="Q4420" s="135" t="str">
        <f t="shared" si="958"/>
        <v>nepildyti</v>
      </c>
      <c r="R4420" s="135"/>
      <c r="S4420" s="135"/>
      <c r="T4420" s="135"/>
      <c r="U4420" s="135"/>
      <c r="V4420" s="135"/>
      <c r="W4420" s="135"/>
      <c r="X4420" s="135"/>
      <c r="Y4420" s="135"/>
      <c r="Z4420" s="135"/>
      <c r="AA4420" s="135"/>
      <c r="AB4420" s="135"/>
      <c r="AC4420" s="135"/>
      <c r="AD4420" s="132"/>
      <c r="AE4420" s="132"/>
      <c r="AF4420" s="132"/>
      <c r="AG4420" s="133"/>
      <c r="AH4420" s="136"/>
      <c r="AI4420" s="136"/>
      <c r="AJ4420" s="136"/>
      <c r="AK4420" s="132"/>
      <c r="AL4420" s="132"/>
      <c r="AM4420" s="132"/>
      <c r="AN4420" s="132"/>
      <c r="AO4420" s="132"/>
      <c r="AP4420" s="132"/>
      <c r="AQ4420" s="132"/>
      <c r="AR4420" s="132"/>
      <c r="AS4420" s="132"/>
      <c r="AT4420" s="132"/>
      <c r="AU4420" s="132"/>
      <c r="AV4420" s="132"/>
      <c r="AW4420" s="132"/>
      <c r="AX4420" s="132"/>
      <c r="AY4420" s="132"/>
      <c r="AZ4420" s="132"/>
      <c r="BA4420" s="132"/>
      <c r="BB4420" s="132"/>
      <c r="BC4420" s="132"/>
      <c r="BD4420" s="132"/>
      <c r="BE4420" s="132"/>
      <c r="BF4420" s="132"/>
      <c r="BG4420" s="54">
        <f t="shared" si="966"/>
        <v>0</v>
      </c>
      <c r="BH4420" s="54">
        <f t="shared" si="959"/>
        <v>0</v>
      </c>
      <c r="BI4420" s="54">
        <f t="shared" si="954"/>
        <v>0</v>
      </c>
      <c r="BJ4420" s="54">
        <f t="shared" si="967"/>
        <v>0</v>
      </c>
      <c r="BK4420" s="54">
        <f t="shared" si="955"/>
        <v>0</v>
      </c>
      <c r="BL4420" s="54">
        <f t="shared" si="960"/>
        <v>0</v>
      </c>
      <c r="BM4420" s="54">
        <f t="shared" si="961"/>
        <v>0</v>
      </c>
      <c r="BN4420" s="54" t="str">
        <f t="shared" si="962"/>
        <v>ne</v>
      </c>
      <c r="BO4420" s="54" t="str">
        <f t="shared" si="963"/>
        <v>ne</v>
      </c>
      <c r="BP4420" s="54" t="str">
        <f t="shared" si="963"/>
        <v>ne</v>
      </c>
      <c r="BQ4420" s="54" t="str">
        <f t="shared" si="964"/>
        <v>ne</v>
      </c>
      <c r="BR4420" s="54" t="str">
        <f t="shared" si="965"/>
        <v>ne</v>
      </c>
      <c r="BS4420" s="54" t="str">
        <f t="shared" si="956"/>
        <v>ne</v>
      </c>
    </row>
    <row r="4421" spans="2:71" x14ac:dyDescent="0.2">
      <c r="B4421" s="54" t="e">
        <f>VLOOKUP(E4421,'VPS1'!$J$10:$J$29,1,FALSE)</f>
        <v>#N/A</v>
      </c>
      <c r="C4421" s="131" t="str">
        <f t="shared" si="957"/>
        <v/>
      </c>
      <c r="D4421" s="132"/>
      <c r="E4421" s="132"/>
      <c r="F4421" s="55"/>
      <c r="G4421" s="132"/>
      <c r="H4421" s="132"/>
      <c r="I4421" s="132"/>
      <c r="J4421" s="132"/>
      <c r="K4421" s="132"/>
      <c r="L4421" s="133"/>
      <c r="M4421" s="134"/>
      <c r="N4421" s="132"/>
      <c r="O4421" s="132"/>
      <c r="P4421" s="134" t="str">
        <f t="shared" si="958"/>
        <v>nepildyti</v>
      </c>
      <c r="Q4421" s="135" t="str">
        <f t="shared" si="958"/>
        <v>nepildyti</v>
      </c>
      <c r="R4421" s="135"/>
      <c r="S4421" s="135"/>
      <c r="T4421" s="135"/>
      <c r="U4421" s="135"/>
      <c r="V4421" s="135"/>
      <c r="W4421" s="135"/>
      <c r="X4421" s="135"/>
      <c r="Y4421" s="135"/>
      <c r="Z4421" s="135"/>
      <c r="AA4421" s="135"/>
      <c r="AB4421" s="135"/>
      <c r="AC4421" s="135"/>
      <c r="AD4421" s="132"/>
      <c r="AE4421" s="132"/>
      <c r="AF4421" s="132"/>
      <c r="AG4421" s="133"/>
      <c r="AH4421" s="136"/>
      <c r="AI4421" s="136"/>
      <c r="AJ4421" s="136"/>
      <c r="AK4421" s="132"/>
      <c r="AL4421" s="132"/>
      <c r="AM4421" s="132"/>
      <c r="AN4421" s="132"/>
      <c r="AO4421" s="132"/>
      <c r="AP4421" s="132"/>
      <c r="AQ4421" s="132"/>
      <c r="AR4421" s="132"/>
      <c r="AS4421" s="132"/>
      <c r="AT4421" s="132"/>
      <c r="AU4421" s="132"/>
      <c r="AV4421" s="132"/>
      <c r="AW4421" s="132"/>
      <c r="AX4421" s="132"/>
      <c r="AY4421" s="132"/>
      <c r="AZ4421" s="132"/>
      <c r="BA4421" s="132"/>
      <c r="BB4421" s="132"/>
      <c r="BC4421" s="132"/>
      <c r="BD4421" s="132"/>
      <c r="BE4421" s="132"/>
      <c r="BF4421" s="132"/>
      <c r="BG4421" s="54">
        <f t="shared" si="966"/>
        <v>0</v>
      </c>
      <c r="BH4421" s="54">
        <f t="shared" si="959"/>
        <v>0</v>
      </c>
      <c r="BI4421" s="54">
        <f t="shared" si="954"/>
        <v>0</v>
      </c>
      <c r="BJ4421" s="54">
        <f t="shared" si="967"/>
        <v>0</v>
      </c>
      <c r="BK4421" s="54">
        <f t="shared" si="955"/>
        <v>0</v>
      </c>
      <c r="BL4421" s="54">
        <f t="shared" si="960"/>
        <v>0</v>
      </c>
      <c r="BM4421" s="54">
        <f t="shared" si="961"/>
        <v>0</v>
      </c>
      <c r="BN4421" s="54" t="str">
        <f t="shared" si="962"/>
        <v>ne</v>
      </c>
      <c r="BO4421" s="54" t="str">
        <f t="shared" si="963"/>
        <v>ne</v>
      </c>
      <c r="BP4421" s="54" t="str">
        <f t="shared" si="963"/>
        <v>ne</v>
      </c>
      <c r="BQ4421" s="54" t="str">
        <f t="shared" si="964"/>
        <v>ne</v>
      </c>
      <c r="BR4421" s="54" t="str">
        <f t="shared" si="965"/>
        <v>ne</v>
      </c>
      <c r="BS4421" s="54" t="str">
        <f t="shared" si="956"/>
        <v>ne</v>
      </c>
    </row>
    <row r="4422" spans="2:71" x14ac:dyDescent="0.2">
      <c r="B4422" s="54" t="e">
        <f>VLOOKUP(E4422,'VPS1'!$J$10:$J$29,1,FALSE)</f>
        <v>#N/A</v>
      </c>
      <c r="C4422" s="131" t="str">
        <f t="shared" si="957"/>
        <v/>
      </c>
      <c r="D4422" s="132"/>
      <c r="E4422" s="132"/>
      <c r="F4422" s="55"/>
      <c r="G4422" s="132"/>
      <c r="H4422" s="132"/>
      <c r="I4422" s="132"/>
      <c r="J4422" s="132"/>
      <c r="K4422" s="132"/>
      <c r="L4422" s="133"/>
      <c r="M4422" s="134"/>
      <c r="N4422" s="132"/>
      <c r="O4422" s="132"/>
      <c r="P4422" s="134" t="str">
        <f t="shared" si="958"/>
        <v>nepildyti</v>
      </c>
      <c r="Q4422" s="135" t="str">
        <f t="shared" si="958"/>
        <v>nepildyti</v>
      </c>
      <c r="R4422" s="135"/>
      <c r="S4422" s="135"/>
      <c r="T4422" s="135"/>
      <c r="U4422" s="135"/>
      <c r="V4422" s="135"/>
      <c r="W4422" s="135"/>
      <c r="X4422" s="135"/>
      <c r="Y4422" s="135"/>
      <c r="Z4422" s="135"/>
      <c r="AA4422" s="135"/>
      <c r="AB4422" s="135"/>
      <c r="AC4422" s="135"/>
      <c r="AD4422" s="132"/>
      <c r="AE4422" s="132"/>
      <c r="AF4422" s="132"/>
      <c r="AG4422" s="133"/>
      <c r="AH4422" s="136"/>
      <c r="AI4422" s="136"/>
      <c r="AJ4422" s="136"/>
      <c r="AK4422" s="132"/>
      <c r="AL4422" s="132"/>
      <c r="AM4422" s="132"/>
      <c r="AN4422" s="132"/>
      <c r="AO4422" s="132"/>
      <c r="AP4422" s="132"/>
      <c r="AQ4422" s="132"/>
      <c r="AR4422" s="132"/>
      <c r="AS4422" s="132"/>
      <c r="AT4422" s="132"/>
      <c r="AU4422" s="132"/>
      <c r="AV4422" s="132"/>
      <c r="AW4422" s="132"/>
      <c r="AX4422" s="132"/>
      <c r="AY4422" s="132"/>
      <c r="AZ4422" s="132"/>
      <c r="BA4422" s="132"/>
      <c r="BB4422" s="132"/>
      <c r="BC4422" s="132"/>
      <c r="BD4422" s="132"/>
      <c r="BE4422" s="132"/>
      <c r="BF4422" s="132"/>
      <c r="BG4422" s="54">
        <f t="shared" si="966"/>
        <v>0</v>
      </c>
      <c r="BH4422" s="54">
        <f t="shared" si="959"/>
        <v>0</v>
      </c>
      <c r="BI4422" s="54">
        <f t="shared" si="954"/>
        <v>0</v>
      </c>
      <c r="BJ4422" s="54">
        <f t="shared" si="967"/>
        <v>0</v>
      </c>
      <c r="BK4422" s="54">
        <f t="shared" si="955"/>
        <v>0</v>
      </c>
      <c r="BL4422" s="54">
        <f t="shared" si="960"/>
        <v>0</v>
      </c>
      <c r="BM4422" s="54">
        <f t="shared" si="961"/>
        <v>0</v>
      </c>
      <c r="BN4422" s="54" t="str">
        <f t="shared" si="962"/>
        <v>ne</v>
      </c>
      <c r="BO4422" s="54" t="str">
        <f t="shared" si="963"/>
        <v>ne</v>
      </c>
      <c r="BP4422" s="54" t="str">
        <f t="shared" si="963"/>
        <v>ne</v>
      </c>
      <c r="BQ4422" s="54" t="str">
        <f t="shared" si="964"/>
        <v>ne</v>
      </c>
      <c r="BR4422" s="54" t="str">
        <f t="shared" si="965"/>
        <v>ne</v>
      </c>
      <c r="BS4422" s="54" t="str">
        <f t="shared" si="956"/>
        <v>ne</v>
      </c>
    </row>
    <row r="4423" spans="2:71" x14ac:dyDescent="0.2">
      <c r="B4423" s="54" t="e">
        <f>VLOOKUP(E4423,'VPS1'!$J$10:$J$29,1,FALSE)</f>
        <v>#N/A</v>
      </c>
      <c r="C4423" s="131" t="str">
        <f t="shared" si="957"/>
        <v/>
      </c>
      <c r="D4423" s="132"/>
      <c r="E4423" s="132"/>
      <c r="F4423" s="55"/>
      <c r="G4423" s="132"/>
      <c r="H4423" s="132"/>
      <c r="I4423" s="132"/>
      <c r="J4423" s="132"/>
      <c r="K4423" s="132"/>
      <c r="L4423" s="133"/>
      <c r="M4423" s="134"/>
      <c r="N4423" s="132"/>
      <c r="O4423" s="132"/>
      <c r="P4423" s="134" t="str">
        <f t="shared" si="958"/>
        <v>nepildyti</v>
      </c>
      <c r="Q4423" s="135" t="str">
        <f t="shared" si="958"/>
        <v>nepildyti</v>
      </c>
      <c r="R4423" s="135"/>
      <c r="S4423" s="135"/>
      <c r="T4423" s="135"/>
      <c r="U4423" s="135"/>
      <c r="V4423" s="135"/>
      <c r="W4423" s="135"/>
      <c r="X4423" s="135"/>
      <c r="Y4423" s="135"/>
      <c r="Z4423" s="135"/>
      <c r="AA4423" s="135"/>
      <c r="AB4423" s="135"/>
      <c r="AC4423" s="135"/>
      <c r="AD4423" s="132"/>
      <c r="AE4423" s="132"/>
      <c r="AF4423" s="132"/>
      <c r="AG4423" s="133"/>
      <c r="AH4423" s="136"/>
      <c r="AI4423" s="136"/>
      <c r="AJ4423" s="136"/>
      <c r="AK4423" s="132"/>
      <c r="AL4423" s="132"/>
      <c r="AM4423" s="132"/>
      <c r="AN4423" s="132"/>
      <c r="AO4423" s="132"/>
      <c r="AP4423" s="132"/>
      <c r="AQ4423" s="132"/>
      <c r="AR4423" s="132"/>
      <c r="AS4423" s="132"/>
      <c r="AT4423" s="132"/>
      <c r="AU4423" s="132"/>
      <c r="AV4423" s="132"/>
      <c r="AW4423" s="132"/>
      <c r="AX4423" s="132"/>
      <c r="AY4423" s="132"/>
      <c r="AZ4423" s="132"/>
      <c r="BA4423" s="132"/>
      <c r="BB4423" s="132"/>
      <c r="BC4423" s="132"/>
      <c r="BD4423" s="132"/>
      <c r="BE4423" s="132"/>
      <c r="BF4423" s="132"/>
      <c r="BG4423" s="54">
        <f t="shared" si="966"/>
        <v>0</v>
      </c>
      <c r="BH4423" s="54">
        <f t="shared" si="959"/>
        <v>0</v>
      </c>
      <c r="BI4423" s="54">
        <f t="shared" si="954"/>
        <v>0</v>
      </c>
      <c r="BJ4423" s="54">
        <f t="shared" si="967"/>
        <v>0</v>
      </c>
      <c r="BK4423" s="54">
        <f t="shared" si="955"/>
        <v>0</v>
      </c>
      <c r="BL4423" s="54">
        <f t="shared" si="960"/>
        <v>0</v>
      </c>
      <c r="BM4423" s="54">
        <f t="shared" si="961"/>
        <v>0</v>
      </c>
      <c r="BN4423" s="54" t="str">
        <f t="shared" si="962"/>
        <v>ne</v>
      </c>
      <c r="BO4423" s="54" t="str">
        <f t="shared" si="963"/>
        <v>ne</v>
      </c>
      <c r="BP4423" s="54" t="str">
        <f t="shared" si="963"/>
        <v>ne</v>
      </c>
      <c r="BQ4423" s="54" t="str">
        <f t="shared" si="964"/>
        <v>ne</v>
      </c>
      <c r="BR4423" s="54" t="str">
        <f t="shared" si="965"/>
        <v>ne</v>
      </c>
      <c r="BS4423" s="54" t="str">
        <f t="shared" si="956"/>
        <v>ne</v>
      </c>
    </row>
    <row r="4424" spans="2:71" x14ac:dyDescent="0.2">
      <c r="B4424" s="54" t="e">
        <f>VLOOKUP(E4424,'VPS1'!$J$10:$J$29,1,FALSE)</f>
        <v>#N/A</v>
      </c>
      <c r="C4424" s="131" t="str">
        <f t="shared" si="957"/>
        <v/>
      </c>
      <c r="D4424" s="132"/>
      <c r="E4424" s="132"/>
      <c r="F4424" s="55"/>
      <c r="G4424" s="132"/>
      <c r="H4424" s="132"/>
      <c r="I4424" s="132"/>
      <c r="J4424" s="132"/>
      <c r="K4424" s="132"/>
      <c r="L4424" s="133"/>
      <c r="M4424" s="134"/>
      <c r="N4424" s="132"/>
      <c r="O4424" s="132"/>
      <c r="P4424" s="134" t="str">
        <f t="shared" si="958"/>
        <v>nepildyti</v>
      </c>
      <c r="Q4424" s="135" t="str">
        <f t="shared" si="958"/>
        <v>nepildyti</v>
      </c>
      <c r="R4424" s="135"/>
      <c r="S4424" s="135"/>
      <c r="T4424" s="135"/>
      <c r="U4424" s="135"/>
      <c r="V4424" s="135"/>
      <c r="W4424" s="135"/>
      <c r="X4424" s="135"/>
      <c r="Y4424" s="135"/>
      <c r="Z4424" s="135"/>
      <c r="AA4424" s="135"/>
      <c r="AB4424" s="135"/>
      <c r="AC4424" s="135"/>
      <c r="AD4424" s="132"/>
      <c r="AE4424" s="132"/>
      <c r="AF4424" s="132"/>
      <c r="AG4424" s="133"/>
      <c r="AH4424" s="136"/>
      <c r="AI4424" s="136"/>
      <c r="AJ4424" s="136"/>
      <c r="AK4424" s="132"/>
      <c r="AL4424" s="132"/>
      <c r="AM4424" s="132"/>
      <c r="AN4424" s="132"/>
      <c r="AO4424" s="132"/>
      <c r="AP4424" s="132"/>
      <c r="AQ4424" s="132"/>
      <c r="AR4424" s="132"/>
      <c r="AS4424" s="132"/>
      <c r="AT4424" s="132"/>
      <c r="AU4424" s="132"/>
      <c r="AV4424" s="132"/>
      <c r="AW4424" s="132"/>
      <c r="AX4424" s="132"/>
      <c r="AY4424" s="132"/>
      <c r="AZ4424" s="132"/>
      <c r="BA4424" s="132"/>
      <c r="BB4424" s="132"/>
      <c r="BC4424" s="132"/>
      <c r="BD4424" s="132"/>
      <c r="BE4424" s="132"/>
      <c r="BF4424" s="132"/>
      <c r="BG4424" s="54">
        <f t="shared" si="966"/>
        <v>0</v>
      </c>
      <c r="BH4424" s="54">
        <f t="shared" si="959"/>
        <v>0</v>
      </c>
      <c r="BI4424" s="54">
        <f t="shared" si="954"/>
        <v>0</v>
      </c>
      <c r="BJ4424" s="54">
        <f t="shared" si="967"/>
        <v>0</v>
      </c>
      <c r="BK4424" s="54">
        <f t="shared" si="955"/>
        <v>0</v>
      </c>
      <c r="BL4424" s="54">
        <f t="shared" si="960"/>
        <v>0</v>
      </c>
      <c r="BM4424" s="54">
        <f t="shared" si="961"/>
        <v>0</v>
      </c>
      <c r="BN4424" s="54" t="str">
        <f t="shared" si="962"/>
        <v>ne</v>
      </c>
      <c r="BO4424" s="54" t="str">
        <f t="shared" si="963"/>
        <v>ne</v>
      </c>
      <c r="BP4424" s="54" t="str">
        <f t="shared" si="963"/>
        <v>ne</v>
      </c>
      <c r="BQ4424" s="54" t="str">
        <f t="shared" si="964"/>
        <v>ne</v>
      </c>
      <c r="BR4424" s="54" t="str">
        <f t="shared" si="965"/>
        <v>ne</v>
      </c>
      <c r="BS4424" s="54" t="str">
        <f t="shared" si="956"/>
        <v>ne</v>
      </c>
    </row>
    <row r="4425" spans="2:71" x14ac:dyDescent="0.2">
      <c r="B4425" s="54" t="e">
        <f>VLOOKUP(E4425,'VPS1'!$J$10:$J$29,1,FALSE)</f>
        <v>#N/A</v>
      </c>
      <c r="C4425" s="131" t="str">
        <f t="shared" si="957"/>
        <v/>
      </c>
      <c r="D4425" s="132"/>
      <c r="E4425" s="132"/>
      <c r="F4425" s="55"/>
      <c r="G4425" s="132"/>
      <c r="H4425" s="132"/>
      <c r="I4425" s="132"/>
      <c r="J4425" s="132"/>
      <c r="K4425" s="132"/>
      <c r="L4425" s="133"/>
      <c r="M4425" s="134"/>
      <c r="N4425" s="132"/>
      <c r="O4425" s="132"/>
      <c r="P4425" s="134" t="str">
        <f t="shared" si="958"/>
        <v>nepildyti</v>
      </c>
      <c r="Q4425" s="135" t="str">
        <f t="shared" si="958"/>
        <v>nepildyti</v>
      </c>
      <c r="R4425" s="135"/>
      <c r="S4425" s="135"/>
      <c r="T4425" s="135"/>
      <c r="U4425" s="135"/>
      <c r="V4425" s="135"/>
      <c r="W4425" s="135"/>
      <c r="X4425" s="135"/>
      <c r="Y4425" s="135"/>
      <c r="Z4425" s="135"/>
      <c r="AA4425" s="135"/>
      <c r="AB4425" s="135"/>
      <c r="AC4425" s="135"/>
      <c r="AD4425" s="132"/>
      <c r="AE4425" s="132"/>
      <c r="AF4425" s="132"/>
      <c r="AG4425" s="133"/>
      <c r="AH4425" s="136"/>
      <c r="AI4425" s="136"/>
      <c r="AJ4425" s="136"/>
      <c r="AK4425" s="132"/>
      <c r="AL4425" s="132"/>
      <c r="AM4425" s="132"/>
      <c r="AN4425" s="132"/>
      <c r="AO4425" s="132"/>
      <c r="AP4425" s="132"/>
      <c r="AQ4425" s="132"/>
      <c r="AR4425" s="132"/>
      <c r="AS4425" s="132"/>
      <c r="AT4425" s="132"/>
      <c r="AU4425" s="132"/>
      <c r="AV4425" s="132"/>
      <c r="AW4425" s="132"/>
      <c r="AX4425" s="132"/>
      <c r="AY4425" s="132"/>
      <c r="AZ4425" s="132"/>
      <c r="BA4425" s="132"/>
      <c r="BB4425" s="132"/>
      <c r="BC4425" s="132"/>
      <c r="BD4425" s="132"/>
      <c r="BE4425" s="132"/>
      <c r="BF4425" s="132"/>
      <c r="BG4425" s="54">
        <f t="shared" si="966"/>
        <v>0</v>
      </c>
      <c r="BH4425" s="54">
        <f t="shared" si="959"/>
        <v>0</v>
      </c>
      <c r="BI4425" s="54">
        <f t="shared" si="954"/>
        <v>0</v>
      </c>
      <c r="BJ4425" s="54">
        <f t="shared" si="967"/>
        <v>0</v>
      </c>
      <c r="BK4425" s="54">
        <f t="shared" si="955"/>
        <v>0</v>
      </c>
      <c r="BL4425" s="54">
        <f t="shared" si="960"/>
        <v>0</v>
      </c>
      <c r="BM4425" s="54">
        <f t="shared" si="961"/>
        <v>0</v>
      </c>
      <c r="BN4425" s="54" t="str">
        <f t="shared" si="962"/>
        <v>ne</v>
      </c>
      <c r="BO4425" s="54" t="str">
        <f t="shared" si="963"/>
        <v>ne</v>
      </c>
      <c r="BP4425" s="54" t="str">
        <f t="shared" si="963"/>
        <v>ne</v>
      </c>
      <c r="BQ4425" s="54" t="str">
        <f t="shared" si="964"/>
        <v>ne</v>
      </c>
      <c r="BR4425" s="54" t="str">
        <f t="shared" si="965"/>
        <v>ne</v>
      </c>
      <c r="BS4425" s="54" t="str">
        <f t="shared" si="956"/>
        <v>ne</v>
      </c>
    </row>
    <row r="4426" spans="2:71" x14ac:dyDescent="0.2">
      <c r="B4426" s="54" t="e">
        <f>VLOOKUP(E4426,'VPS1'!$J$10:$J$29,1,FALSE)</f>
        <v>#N/A</v>
      </c>
      <c r="C4426" s="131" t="str">
        <f t="shared" si="957"/>
        <v/>
      </c>
      <c r="D4426" s="132"/>
      <c r="E4426" s="132"/>
      <c r="F4426" s="55"/>
      <c r="G4426" s="132"/>
      <c r="H4426" s="132"/>
      <c r="I4426" s="132"/>
      <c r="J4426" s="132"/>
      <c r="K4426" s="132"/>
      <c r="L4426" s="133"/>
      <c r="M4426" s="134"/>
      <c r="N4426" s="132"/>
      <c r="O4426" s="132"/>
      <c r="P4426" s="134" t="str">
        <f t="shared" si="958"/>
        <v>nepildyti</v>
      </c>
      <c r="Q4426" s="135" t="str">
        <f t="shared" si="958"/>
        <v>nepildyti</v>
      </c>
      <c r="R4426" s="135"/>
      <c r="S4426" s="135"/>
      <c r="T4426" s="135"/>
      <c r="U4426" s="135"/>
      <c r="V4426" s="135"/>
      <c r="W4426" s="135"/>
      <c r="X4426" s="135"/>
      <c r="Y4426" s="135"/>
      <c r="Z4426" s="135"/>
      <c r="AA4426" s="135"/>
      <c r="AB4426" s="135"/>
      <c r="AC4426" s="135"/>
      <c r="AD4426" s="132"/>
      <c r="AE4426" s="132"/>
      <c r="AF4426" s="132"/>
      <c r="AG4426" s="133"/>
      <c r="AH4426" s="136"/>
      <c r="AI4426" s="136"/>
      <c r="AJ4426" s="136"/>
      <c r="AK4426" s="132"/>
      <c r="AL4426" s="132"/>
      <c r="AM4426" s="132"/>
      <c r="AN4426" s="132"/>
      <c r="AO4426" s="132"/>
      <c r="AP4426" s="132"/>
      <c r="AQ4426" s="132"/>
      <c r="AR4426" s="132"/>
      <c r="AS4426" s="132"/>
      <c r="AT4426" s="132"/>
      <c r="AU4426" s="132"/>
      <c r="AV4426" s="132"/>
      <c r="AW4426" s="132"/>
      <c r="AX4426" s="132"/>
      <c r="AY4426" s="132"/>
      <c r="AZ4426" s="132"/>
      <c r="BA4426" s="132"/>
      <c r="BB4426" s="132"/>
      <c r="BC4426" s="132"/>
      <c r="BD4426" s="132"/>
      <c r="BE4426" s="132"/>
      <c r="BF4426" s="132"/>
      <c r="BG4426" s="54">
        <f t="shared" si="966"/>
        <v>0</v>
      </c>
      <c r="BH4426" s="54">
        <f t="shared" si="959"/>
        <v>0</v>
      </c>
      <c r="BI4426" s="54">
        <f t="shared" si="954"/>
        <v>0</v>
      </c>
      <c r="BJ4426" s="54">
        <f t="shared" si="967"/>
        <v>0</v>
      </c>
      <c r="BK4426" s="54">
        <f t="shared" si="955"/>
        <v>0</v>
      </c>
      <c r="BL4426" s="54">
        <f t="shared" si="960"/>
        <v>0</v>
      </c>
      <c r="BM4426" s="54">
        <f t="shared" si="961"/>
        <v>0</v>
      </c>
      <c r="BN4426" s="54" t="str">
        <f t="shared" si="962"/>
        <v>ne</v>
      </c>
      <c r="BO4426" s="54" t="str">
        <f t="shared" si="963"/>
        <v>ne</v>
      </c>
      <c r="BP4426" s="54" t="str">
        <f t="shared" si="963"/>
        <v>ne</v>
      </c>
      <c r="BQ4426" s="54" t="str">
        <f t="shared" si="964"/>
        <v>ne</v>
      </c>
      <c r="BR4426" s="54" t="str">
        <f t="shared" si="965"/>
        <v>ne</v>
      </c>
      <c r="BS4426" s="54" t="str">
        <f t="shared" si="956"/>
        <v>ne</v>
      </c>
    </row>
    <row r="4427" spans="2:71" x14ac:dyDescent="0.2">
      <c r="B4427" s="54" t="e">
        <f>VLOOKUP(E4427,'VPS1'!$J$10:$J$29,1,FALSE)</f>
        <v>#N/A</v>
      </c>
      <c r="C4427" s="131" t="str">
        <f t="shared" si="957"/>
        <v/>
      </c>
      <c r="D4427" s="132"/>
      <c r="E4427" s="132"/>
      <c r="F4427" s="55"/>
      <c r="G4427" s="132"/>
      <c r="H4427" s="132"/>
      <c r="I4427" s="132"/>
      <c r="J4427" s="132"/>
      <c r="K4427" s="132"/>
      <c r="L4427" s="133"/>
      <c r="M4427" s="134"/>
      <c r="N4427" s="132"/>
      <c r="O4427" s="132"/>
      <c r="P4427" s="134" t="str">
        <f t="shared" si="958"/>
        <v>nepildyti</v>
      </c>
      <c r="Q4427" s="135" t="str">
        <f t="shared" si="958"/>
        <v>nepildyti</v>
      </c>
      <c r="R4427" s="135"/>
      <c r="S4427" s="135"/>
      <c r="T4427" s="135"/>
      <c r="U4427" s="135"/>
      <c r="V4427" s="135"/>
      <c r="W4427" s="135"/>
      <c r="X4427" s="135"/>
      <c r="Y4427" s="135"/>
      <c r="Z4427" s="135"/>
      <c r="AA4427" s="135"/>
      <c r="AB4427" s="135"/>
      <c r="AC4427" s="135"/>
      <c r="AD4427" s="132"/>
      <c r="AE4427" s="132"/>
      <c r="AF4427" s="132"/>
      <c r="AG4427" s="133"/>
      <c r="AH4427" s="136"/>
      <c r="AI4427" s="136"/>
      <c r="AJ4427" s="136"/>
      <c r="AK4427" s="132"/>
      <c r="AL4427" s="132"/>
      <c r="AM4427" s="132"/>
      <c r="AN4427" s="132"/>
      <c r="AO4427" s="132"/>
      <c r="AP4427" s="132"/>
      <c r="AQ4427" s="132"/>
      <c r="AR4427" s="132"/>
      <c r="AS4427" s="132"/>
      <c r="AT4427" s="132"/>
      <c r="AU4427" s="132"/>
      <c r="AV4427" s="132"/>
      <c r="AW4427" s="132"/>
      <c r="AX4427" s="132"/>
      <c r="AY4427" s="132"/>
      <c r="AZ4427" s="132"/>
      <c r="BA4427" s="132"/>
      <c r="BB4427" s="132"/>
      <c r="BC4427" s="132"/>
      <c r="BD4427" s="132"/>
      <c r="BE4427" s="132"/>
      <c r="BF4427" s="132"/>
      <c r="BG4427" s="54">
        <f t="shared" si="966"/>
        <v>0</v>
      </c>
      <c r="BH4427" s="54">
        <f t="shared" si="959"/>
        <v>0</v>
      </c>
      <c r="BI4427" s="54">
        <f t="shared" ref="BI4427:BI4490" si="968">IF($AH4427&gt;0,YEAR($AH4427),)</f>
        <v>0</v>
      </c>
      <c r="BJ4427" s="54">
        <f t="shared" si="967"/>
        <v>0</v>
      </c>
      <c r="BK4427" s="54">
        <f t="shared" ref="BK4427:BK4490" si="969">IF($AJ4427&gt;0,YEAR($AJ4427),)</f>
        <v>0</v>
      </c>
      <c r="BL4427" s="54">
        <f t="shared" si="960"/>
        <v>0</v>
      </c>
      <c r="BM4427" s="54">
        <f t="shared" si="961"/>
        <v>0</v>
      </c>
      <c r="BN4427" s="54" t="str">
        <f t="shared" si="962"/>
        <v>ne</v>
      </c>
      <c r="BO4427" s="54" t="str">
        <f t="shared" si="963"/>
        <v>ne</v>
      </c>
      <c r="BP4427" s="54" t="str">
        <f t="shared" si="963"/>
        <v>ne</v>
      </c>
      <c r="BQ4427" s="54" t="str">
        <f t="shared" si="964"/>
        <v>ne</v>
      </c>
      <c r="BR4427" s="54" t="str">
        <f t="shared" si="965"/>
        <v>ne</v>
      </c>
      <c r="BS4427" s="54" t="str">
        <f t="shared" ref="BS4427:BS4490" si="970">IF(BK4427&gt;0,"taip","ne")</f>
        <v>ne</v>
      </c>
    </row>
    <row r="4428" spans="2:71" x14ac:dyDescent="0.2">
      <c r="B4428" s="54" t="e">
        <f>VLOOKUP(E4428,'VPS1'!$J$10:$J$29,1,FALSE)</f>
        <v>#N/A</v>
      </c>
      <c r="C4428" s="131" t="str">
        <f t="shared" ref="C4428:C4491" si="971">LEFT(E4428,4)</f>
        <v/>
      </c>
      <c r="D4428" s="132"/>
      <c r="E4428" s="132"/>
      <c r="F4428" s="55"/>
      <c r="G4428" s="132"/>
      <c r="H4428" s="132"/>
      <c r="I4428" s="132"/>
      <c r="J4428" s="132"/>
      <c r="K4428" s="132"/>
      <c r="L4428" s="133"/>
      <c r="M4428" s="134"/>
      <c r="N4428" s="132"/>
      <c r="O4428" s="132"/>
      <c r="P4428" s="134" t="str">
        <f t="shared" ref="P4428:Q4491" si="972">IF($N4428="fizinis asmuo","užpildykite","nepildyti")</f>
        <v>nepildyti</v>
      </c>
      <c r="Q4428" s="135" t="str">
        <f t="shared" si="972"/>
        <v>nepildyti</v>
      </c>
      <c r="R4428" s="135"/>
      <c r="S4428" s="135"/>
      <c r="T4428" s="135"/>
      <c r="U4428" s="135"/>
      <c r="V4428" s="135"/>
      <c r="W4428" s="135"/>
      <c r="X4428" s="135"/>
      <c r="Y4428" s="135"/>
      <c r="Z4428" s="135"/>
      <c r="AA4428" s="135"/>
      <c r="AB4428" s="135"/>
      <c r="AC4428" s="135"/>
      <c r="AD4428" s="132"/>
      <c r="AE4428" s="132"/>
      <c r="AF4428" s="132"/>
      <c r="AG4428" s="133"/>
      <c r="AH4428" s="136"/>
      <c r="AI4428" s="136"/>
      <c r="AJ4428" s="136"/>
      <c r="AK4428" s="132"/>
      <c r="AL4428" s="132"/>
      <c r="AM4428" s="132"/>
      <c r="AN4428" s="132"/>
      <c r="AO4428" s="132"/>
      <c r="AP4428" s="132"/>
      <c r="AQ4428" s="132"/>
      <c r="AR4428" s="132"/>
      <c r="AS4428" s="132"/>
      <c r="AT4428" s="132"/>
      <c r="AU4428" s="132"/>
      <c r="AV4428" s="132"/>
      <c r="AW4428" s="132"/>
      <c r="AX4428" s="132"/>
      <c r="AY4428" s="132"/>
      <c r="AZ4428" s="132"/>
      <c r="BA4428" s="132"/>
      <c r="BB4428" s="132"/>
      <c r="BC4428" s="132"/>
      <c r="BD4428" s="132"/>
      <c r="BE4428" s="132"/>
      <c r="BF4428" s="132"/>
      <c r="BG4428" s="54">
        <f t="shared" si="966"/>
        <v>0</v>
      </c>
      <c r="BH4428" s="54">
        <f t="shared" ref="BH4428:BH4491" si="973">IF($AF4428&gt;0,YEAR($AF4428),)</f>
        <v>0</v>
      </c>
      <c r="BI4428" s="54">
        <f t="shared" si="968"/>
        <v>0</v>
      </c>
      <c r="BJ4428" s="54">
        <f t="shared" si="967"/>
        <v>0</v>
      </c>
      <c r="BK4428" s="54">
        <f t="shared" si="969"/>
        <v>0</v>
      </c>
      <c r="BL4428" s="54">
        <f t="shared" ref="BL4428:BL4491" si="974">IF($AK4428&gt;0,$AK4428,)</f>
        <v>0</v>
      </c>
      <c r="BM4428" s="54">
        <f t="shared" ref="BM4428:BM4491" si="975">IF($AL4428&gt;0,$AL4428,)</f>
        <v>0</v>
      </c>
      <c r="BN4428" s="54" t="str">
        <f t="shared" ref="BN4428:BN4491" si="976">IF(BH4428&gt;0,"taip","ne")</f>
        <v>ne</v>
      </c>
      <c r="BO4428" s="54" t="str">
        <f t="shared" ref="BO4428:BP4491" si="977">IF(BI4428&gt;0,"taip","ne")</f>
        <v>ne</v>
      </c>
      <c r="BP4428" s="54" t="str">
        <f t="shared" si="977"/>
        <v>ne</v>
      </c>
      <c r="BQ4428" s="54" t="str">
        <f t="shared" ref="BQ4428:BQ4491" si="978">IF(BL4428&gt;0,"taip","ne")</f>
        <v>ne</v>
      </c>
      <c r="BR4428" s="54" t="str">
        <f t="shared" ref="BR4428:BR4491" si="979">IF(BM4428&gt;0,"taip","ne")</f>
        <v>ne</v>
      </c>
      <c r="BS4428" s="54" t="str">
        <f t="shared" si="970"/>
        <v>ne</v>
      </c>
    </row>
    <row r="4429" spans="2:71" x14ac:dyDescent="0.2">
      <c r="B4429" s="54" t="e">
        <f>VLOOKUP(E4429,'VPS1'!$J$10:$J$29,1,FALSE)</f>
        <v>#N/A</v>
      </c>
      <c r="C4429" s="131" t="str">
        <f t="shared" si="971"/>
        <v/>
      </c>
      <c r="D4429" s="132"/>
      <c r="E4429" s="132"/>
      <c r="F4429" s="55"/>
      <c r="G4429" s="132"/>
      <c r="H4429" s="132"/>
      <c r="I4429" s="132"/>
      <c r="J4429" s="132"/>
      <c r="K4429" s="132"/>
      <c r="L4429" s="133"/>
      <c r="M4429" s="134"/>
      <c r="N4429" s="132"/>
      <c r="O4429" s="132"/>
      <c r="P4429" s="134" t="str">
        <f t="shared" si="972"/>
        <v>nepildyti</v>
      </c>
      <c r="Q4429" s="135" t="str">
        <f t="shared" si="972"/>
        <v>nepildyti</v>
      </c>
      <c r="R4429" s="135"/>
      <c r="S4429" s="135"/>
      <c r="T4429" s="135"/>
      <c r="U4429" s="135"/>
      <c r="V4429" s="135"/>
      <c r="W4429" s="135"/>
      <c r="X4429" s="135"/>
      <c r="Y4429" s="135"/>
      <c r="Z4429" s="135"/>
      <c r="AA4429" s="135"/>
      <c r="AB4429" s="135"/>
      <c r="AC4429" s="135"/>
      <c r="AD4429" s="132"/>
      <c r="AE4429" s="132"/>
      <c r="AF4429" s="132"/>
      <c r="AG4429" s="133"/>
      <c r="AH4429" s="136"/>
      <c r="AI4429" s="136"/>
      <c r="AJ4429" s="136"/>
      <c r="AK4429" s="132"/>
      <c r="AL4429" s="132"/>
      <c r="AM4429" s="132"/>
      <c r="AN4429" s="132"/>
      <c r="AO4429" s="132"/>
      <c r="AP4429" s="132"/>
      <c r="AQ4429" s="132"/>
      <c r="AR4429" s="132"/>
      <c r="AS4429" s="132"/>
      <c r="AT4429" s="132"/>
      <c r="AU4429" s="132"/>
      <c r="AV4429" s="132"/>
      <c r="AW4429" s="132"/>
      <c r="AX4429" s="132"/>
      <c r="AY4429" s="132"/>
      <c r="AZ4429" s="132"/>
      <c r="BA4429" s="132"/>
      <c r="BB4429" s="132"/>
      <c r="BC4429" s="132"/>
      <c r="BD4429" s="132"/>
      <c r="BE4429" s="132"/>
      <c r="BF4429" s="132"/>
      <c r="BG4429" s="54">
        <f t="shared" si="966"/>
        <v>0</v>
      </c>
      <c r="BH4429" s="54">
        <f t="shared" si="973"/>
        <v>0</v>
      </c>
      <c r="BI4429" s="54">
        <f t="shared" si="968"/>
        <v>0</v>
      </c>
      <c r="BJ4429" s="54">
        <f t="shared" si="967"/>
        <v>0</v>
      </c>
      <c r="BK4429" s="54">
        <f t="shared" si="969"/>
        <v>0</v>
      </c>
      <c r="BL4429" s="54">
        <f t="shared" si="974"/>
        <v>0</v>
      </c>
      <c r="BM4429" s="54">
        <f t="shared" si="975"/>
        <v>0</v>
      </c>
      <c r="BN4429" s="54" t="str">
        <f t="shared" si="976"/>
        <v>ne</v>
      </c>
      <c r="BO4429" s="54" t="str">
        <f t="shared" si="977"/>
        <v>ne</v>
      </c>
      <c r="BP4429" s="54" t="str">
        <f t="shared" si="977"/>
        <v>ne</v>
      </c>
      <c r="BQ4429" s="54" t="str">
        <f t="shared" si="978"/>
        <v>ne</v>
      </c>
      <c r="BR4429" s="54" t="str">
        <f t="shared" si="979"/>
        <v>ne</v>
      </c>
      <c r="BS4429" s="54" t="str">
        <f t="shared" si="970"/>
        <v>ne</v>
      </c>
    </row>
    <row r="4430" spans="2:71" x14ac:dyDescent="0.2">
      <c r="B4430" s="54" t="e">
        <f>VLOOKUP(E4430,'VPS1'!$J$10:$J$29,1,FALSE)</f>
        <v>#N/A</v>
      </c>
      <c r="C4430" s="131" t="str">
        <f t="shared" si="971"/>
        <v/>
      </c>
      <c r="D4430" s="132"/>
      <c r="E4430" s="132"/>
      <c r="F4430" s="55"/>
      <c r="G4430" s="132"/>
      <c r="H4430" s="132"/>
      <c r="I4430" s="132"/>
      <c r="J4430" s="132"/>
      <c r="K4430" s="132"/>
      <c r="L4430" s="133"/>
      <c r="M4430" s="134"/>
      <c r="N4430" s="132"/>
      <c r="O4430" s="132"/>
      <c r="P4430" s="134" t="str">
        <f t="shared" si="972"/>
        <v>nepildyti</v>
      </c>
      <c r="Q4430" s="135" t="str">
        <f t="shared" si="972"/>
        <v>nepildyti</v>
      </c>
      <c r="R4430" s="135"/>
      <c r="S4430" s="135"/>
      <c r="T4430" s="135"/>
      <c r="U4430" s="135"/>
      <c r="V4430" s="135"/>
      <c r="W4430" s="135"/>
      <c r="X4430" s="135"/>
      <c r="Y4430" s="135"/>
      <c r="Z4430" s="135"/>
      <c r="AA4430" s="135"/>
      <c r="AB4430" s="135"/>
      <c r="AC4430" s="135"/>
      <c r="AD4430" s="132"/>
      <c r="AE4430" s="132"/>
      <c r="AF4430" s="132"/>
      <c r="AG4430" s="133"/>
      <c r="AH4430" s="136"/>
      <c r="AI4430" s="136"/>
      <c r="AJ4430" s="136"/>
      <c r="AK4430" s="132"/>
      <c r="AL4430" s="132"/>
      <c r="AM4430" s="132"/>
      <c r="AN4430" s="132"/>
      <c r="AO4430" s="132"/>
      <c r="AP4430" s="132"/>
      <c r="AQ4430" s="132"/>
      <c r="AR4430" s="132"/>
      <c r="AS4430" s="132"/>
      <c r="AT4430" s="132"/>
      <c r="AU4430" s="132"/>
      <c r="AV4430" s="132"/>
      <c r="AW4430" s="132"/>
      <c r="AX4430" s="132"/>
      <c r="AY4430" s="132"/>
      <c r="AZ4430" s="132"/>
      <c r="BA4430" s="132"/>
      <c r="BB4430" s="132"/>
      <c r="BC4430" s="132"/>
      <c r="BD4430" s="132"/>
      <c r="BE4430" s="132"/>
      <c r="BF4430" s="132"/>
      <c r="BG4430" s="54">
        <f t="shared" si="966"/>
        <v>0</v>
      </c>
      <c r="BH4430" s="54">
        <f t="shared" si="973"/>
        <v>0</v>
      </c>
      <c r="BI4430" s="54">
        <f t="shared" si="968"/>
        <v>0</v>
      </c>
      <c r="BJ4430" s="54">
        <f t="shared" si="967"/>
        <v>0</v>
      </c>
      <c r="BK4430" s="54">
        <f t="shared" si="969"/>
        <v>0</v>
      </c>
      <c r="BL4430" s="54">
        <f t="shared" si="974"/>
        <v>0</v>
      </c>
      <c r="BM4430" s="54">
        <f t="shared" si="975"/>
        <v>0</v>
      </c>
      <c r="BN4430" s="54" t="str">
        <f t="shared" si="976"/>
        <v>ne</v>
      </c>
      <c r="BO4430" s="54" t="str">
        <f t="shared" si="977"/>
        <v>ne</v>
      </c>
      <c r="BP4430" s="54" t="str">
        <f t="shared" si="977"/>
        <v>ne</v>
      </c>
      <c r="BQ4430" s="54" t="str">
        <f t="shared" si="978"/>
        <v>ne</v>
      </c>
      <c r="BR4430" s="54" t="str">
        <f t="shared" si="979"/>
        <v>ne</v>
      </c>
      <c r="BS4430" s="54" t="str">
        <f t="shared" si="970"/>
        <v>ne</v>
      </c>
    </row>
    <row r="4431" spans="2:71" x14ac:dyDescent="0.2">
      <c r="B4431" s="54" t="e">
        <f>VLOOKUP(E4431,'VPS1'!$J$10:$J$29,1,FALSE)</f>
        <v>#N/A</v>
      </c>
      <c r="C4431" s="131" t="str">
        <f t="shared" si="971"/>
        <v/>
      </c>
      <c r="D4431" s="132"/>
      <c r="E4431" s="132"/>
      <c r="F4431" s="55"/>
      <c r="G4431" s="132"/>
      <c r="H4431" s="132"/>
      <c r="I4431" s="132"/>
      <c r="J4431" s="132"/>
      <c r="K4431" s="132"/>
      <c r="L4431" s="133"/>
      <c r="M4431" s="134"/>
      <c r="N4431" s="132"/>
      <c r="O4431" s="132"/>
      <c r="P4431" s="134" t="str">
        <f t="shared" si="972"/>
        <v>nepildyti</v>
      </c>
      <c r="Q4431" s="135" t="str">
        <f t="shared" si="972"/>
        <v>nepildyti</v>
      </c>
      <c r="R4431" s="135"/>
      <c r="S4431" s="135"/>
      <c r="T4431" s="135"/>
      <c r="U4431" s="135"/>
      <c r="V4431" s="135"/>
      <c r="W4431" s="135"/>
      <c r="X4431" s="135"/>
      <c r="Y4431" s="135"/>
      <c r="Z4431" s="135"/>
      <c r="AA4431" s="135"/>
      <c r="AB4431" s="135"/>
      <c r="AC4431" s="135"/>
      <c r="AD4431" s="132"/>
      <c r="AE4431" s="132"/>
      <c r="AF4431" s="132"/>
      <c r="AG4431" s="133"/>
      <c r="AH4431" s="136"/>
      <c r="AI4431" s="136"/>
      <c r="AJ4431" s="136"/>
      <c r="AK4431" s="132"/>
      <c r="AL4431" s="132"/>
      <c r="AM4431" s="132"/>
      <c r="AN4431" s="132"/>
      <c r="AO4431" s="132"/>
      <c r="AP4431" s="132"/>
      <c r="AQ4431" s="132"/>
      <c r="AR4431" s="132"/>
      <c r="AS4431" s="132"/>
      <c r="AT4431" s="132"/>
      <c r="AU4431" s="132"/>
      <c r="AV4431" s="132"/>
      <c r="AW4431" s="132"/>
      <c r="AX4431" s="132"/>
      <c r="AY4431" s="132"/>
      <c r="AZ4431" s="132"/>
      <c r="BA4431" s="132"/>
      <c r="BB4431" s="132"/>
      <c r="BC4431" s="132"/>
      <c r="BD4431" s="132"/>
      <c r="BE4431" s="132"/>
      <c r="BF4431" s="132"/>
      <c r="BG4431" s="54">
        <f t="shared" si="966"/>
        <v>0</v>
      </c>
      <c r="BH4431" s="54">
        <f t="shared" si="973"/>
        <v>0</v>
      </c>
      <c r="BI4431" s="54">
        <f t="shared" si="968"/>
        <v>0</v>
      </c>
      <c r="BJ4431" s="54">
        <f t="shared" si="967"/>
        <v>0</v>
      </c>
      <c r="BK4431" s="54">
        <f t="shared" si="969"/>
        <v>0</v>
      </c>
      <c r="BL4431" s="54">
        <f t="shared" si="974"/>
        <v>0</v>
      </c>
      <c r="BM4431" s="54">
        <f t="shared" si="975"/>
        <v>0</v>
      </c>
      <c r="BN4431" s="54" t="str">
        <f t="shared" si="976"/>
        <v>ne</v>
      </c>
      <c r="BO4431" s="54" t="str">
        <f t="shared" si="977"/>
        <v>ne</v>
      </c>
      <c r="BP4431" s="54" t="str">
        <f t="shared" si="977"/>
        <v>ne</v>
      </c>
      <c r="BQ4431" s="54" t="str">
        <f t="shared" si="978"/>
        <v>ne</v>
      </c>
      <c r="BR4431" s="54" t="str">
        <f t="shared" si="979"/>
        <v>ne</v>
      </c>
      <c r="BS4431" s="54" t="str">
        <f t="shared" si="970"/>
        <v>ne</v>
      </c>
    </row>
    <row r="4432" spans="2:71" x14ac:dyDescent="0.2">
      <c r="B4432" s="54" t="e">
        <f>VLOOKUP(E4432,'VPS1'!$J$10:$J$29,1,FALSE)</f>
        <v>#N/A</v>
      </c>
      <c r="C4432" s="131" t="str">
        <f t="shared" si="971"/>
        <v/>
      </c>
      <c r="D4432" s="132"/>
      <c r="E4432" s="132"/>
      <c r="F4432" s="55"/>
      <c r="G4432" s="132"/>
      <c r="H4432" s="132"/>
      <c r="I4432" s="132"/>
      <c r="J4432" s="132"/>
      <c r="K4432" s="132"/>
      <c r="L4432" s="133"/>
      <c r="M4432" s="134"/>
      <c r="N4432" s="132"/>
      <c r="O4432" s="132"/>
      <c r="P4432" s="134" t="str">
        <f t="shared" si="972"/>
        <v>nepildyti</v>
      </c>
      <c r="Q4432" s="135" t="str">
        <f t="shared" si="972"/>
        <v>nepildyti</v>
      </c>
      <c r="R4432" s="135"/>
      <c r="S4432" s="135"/>
      <c r="T4432" s="135"/>
      <c r="U4432" s="135"/>
      <c r="V4432" s="135"/>
      <c r="W4432" s="135"/>
      <c r="X4432" s="135"/>
      <c r="Y4432" s="135"/>
      <c r="Z4432" s="135"/>
      <c r="AA4432" s="135"/>
      <c r="AB4432" s="135"/>
      <c r="AC4432" s="135"/>
      <c r="AD4432" s="132"/>
      <c r="AE4432" s="132"/>
      <c r="AF4432" s="132"/>
      <c r="AG4432" s="133"/>
      <c r="AH4432" s="136"/>
      <c r="AI4432" s="136"/>
      <c r="AJ4432" s="136"/>
      <c r="AK4432" s="132"/>
      <c r="AL4432" s="132"/>
      <c r="AM4432" s="132"/>
      <c r="AN4432" s="132"/>
      <c r="AO4432" s="132"/>
      <c r="AP4432" s="132"/>
      <c r="AQ4432" s="132"/>
      <c r="AR4432" s="132"/>
      <c r="AS4432" s="132"/>
      <c r="AT4432" s="132"/>
      <c r="AU4432" s="132"/>
      <c r="AV4432" s="132"/>
      <c r="AW4432" s="132"/>
      <c r="AX4432" s="132"/>
      <c r="AY4432" s="132"/>
      <c r="AZ4432" s="132"/>
      <c r="BA4432" s="132"/>
      <c r="BB4432" s="132"/>
      <c r="BC4432" s="132"/>
      <c r="BD4432" s="132"/>
      <c r="BE4432" s="132"/>
      <c r="BF4432" s="132"/>
      <c r="BG4432" s="54">
        <f t="shared" si="966"/>
        <v>0</v>
      </c>
      <c r="BH4432" s="54">
        <f t="shared" si="973"/>
        <v>0</v>
      </c>
      <c r="BI4432" s="54">
        <f t="shared" si="968"/>
        <v>0</v>
      </c>
      <c r="BJ4432" s="54">
        <f t="shared" si="967"/>
        <v>0</v>
      </c>
      <c r="BK4432" s="54">
        <f t="shared" si="969"/>
        <v>0</v>
      </c>
      <c r="BL4432" s="54">
        <f t="shared" si="974"/>
        <v>0</v>
      </c>
      <c r="BM4432" s="54">
        <f t="shared" si="975"/>
        <v>0</v>
      </c>
      <c r="BN4432" s="54" t="str">
        <f t="shared" si="976"/>
        <v>ne</v>
      </c>
      <c r="BO4432" s="54" t="str">
        <f t="shared" si="977"/>
        <v>ne</v>
      </c>
      <c r="BP4432" s="54" t="str">
        <f t="shared" si="977"/>
        <v>ne</v>
      </c>
      <c r="BQ4432" s="54" t="str">
        <f t="shared" si="978"/>
        <v>ne</v>
      </c>
      <c r="BR4432" s="54" t="str">
        <f t="shared" si="979"/>
        <v>ne</v>
      </c>
      <c r="BS4432" s="54" t="str">
        <f t="shared" si="970"/>
        <v>ne</v>
      </c>
    </row>
    <row r="4433" spans="2:71" x14ac:dyDescent="0.2">
      <c r="B4433" s="54" t="e">
        <f>VLOOKUP(E4433,'VPS1'!$J$10:$J$29,1,FALSE)</f>
        <v>#N/A</v>
      </c>
      <c r="C4433" s="131" t="str">
        <f t="shared" si="971"/>
        <v/>
      </c>
      <c r="D4433" s="132"/>
      <c r="E4433" s="132"/>
      <c r="F4433" s="55"/>
      <c r="G4433" s="132"/>
      <c r="H4433" s="132"/>
      <c r="I4433" s="132"/>
      <c r="J4433" s="132"/>
      <c r="K4433" s="132"/>
      <c r="L4433" s="133"/>
      <c r="M4433" s="134"/>
      <c r="N4433" s="132"/>
      <c r="O4433" s="132"/>
      <c r="P4433" s="134" t="str">
        <f t="shared" si="972"/>
        <v>nepildyti</v>
      </c>
      <c r="Q4433" s="135" t="str">
        <f t="shared" si="972"/>
        <v>nepildyti</v>
      </c>
      <c r="R4433" s="135"/>
      <c r="S4433" s="135"/>
      <c r="T4433" s="135"/>
      <c r="U4433" s="135"/>
      <c r="V4433" s="135"/>
      <c r="W4433" s="135"/>
      <c r="X4433" s="135"/>
      <c r="Y4433" s="135"/>
      <c r="Z4433" s="135"/>
      <c r="AA4433" s="135"/>
      <c r="AB4433" s="135"/>
      <c r="AC4433" s="135"/>
      <c r="AD4433" s="132"/>
      <c r="AE4433" s="132"/>
      <c r="AF4433" s="132"/>
      <c r="AG4433" s="133"/>
      <c r="AH4433" s="136"/>
      <c r="AI4433" s="136"/>
      <c r="AJ4433" s="136"/>
      <c r="AK4433" s="132"/>
      <c r="AL4433" s="132"/>
      <c r="AM4433" s="132"/>
      <c r="AN4433" s="132"/>
      <c r="AO4433" s="132"/>
      <c r="AP4433" s="132"/>
      <c r="AQ4433" s="132"/>
      <c r="AR4433" s="132"/>
      <c r="AS4433" s="132"/>
      <c r="AT4433" s="132"/>
      <c r="AU4433" s="132"/>
      <c r="AV4433" s="132"/>
      <c r="AW4433" s="132"/>
      <c r="AX4433" s="132"/>
      <c r="AY4433" s="132"/>
      <c r="AZ4433" s="132"/>
      <c r="BA4433" s="132"/>
      <c r="BB4433" s="132"/>
      <c r="BC4433" s="132"/>
      <c r="BD4433" s="132"/>
      <c r="BE4433" s="132"/>
      <c r="BF4433" s="132"/>
      <c r="BG4433" s="54">
        <f t="shared" si="966"/>
        <v>0</v>
      </c>
      <c r="BH4433" s="54">
        <f t="shared" si="973"/>
        <v>0</v>
      </c>
      <c r="BI4433" s="54">
        <f t="shared" si="968"/>
        <v>0</v>
      </c>
      <c r="BJ4433" s="54">
        <f t="shared" si="967"/>
        <v>0</v>
      </c>
      <c r="BK4433" s="54">
        <f t="shared" si="969"/>
        <v>0</v>
      </c>
      <c r="BL4433" s="54">
        <f t="shared" si="974"/>
        <v>0</v>
      </c>
      <c r="BM4433" s="54">
        <f t="shared" si="975"/>
        <v>0</v>
      </c>
      <c r="BN4433" s="54" t="str">
        <f t="shared" si="976"/>
        <v>ne</v>
      </c>
      <c r="BO4433" s="54" t="str">
        <f t="shared" si="977"/>
        <v>ne</v>
      </c>
      <c r="BP4433" s="54" t="str">
        <f t="shared" si="977"/>
        <v>ne</v>
      </c>
      <c r="BQ4433" s="54" t="str">
        <f t="shared" si="978"/>
        <v>ne</v>
      </c>
      <c r="BR4433" s="54" t="str">
        <f t="shared" si="979"/>
        <v>ne</v>
      </c>
      <c r="BS4433" s="54" t="str">
        <f t="shared" si="970"/>
        <v>ne</v>
      </c>
    </row>
    <row r="4434" spans="2:71" x14ac:dyDescent="0.2">
      <c r="B4434" s="54" t="e">
        <f>VLOOKUP(E4434,'VPS1'!$J$10:$J$29,1,FALSE)</f>
        <v>#N/A</v>
      </c>
      <c r="C4434" s="131" t="str">
        <f t="shared" si="971"/>
        <v/>
      </c>
      <c r="D4434" s="132"/>
      <c r="E4434" s="132"/>
      <c r="F4434" s="55"/>
      <c r="G4434" s="132"/>
      <c r="H4434" s="132"/>
      <c r="I4434" s="132"/>
      <c r="J4434" s="132"/>
      <c r="K4434" s="132"/>
      <c r="L4434" s="133"/>
      <c r="M4434" s="134"/>
      <c r="N4434" s="132"/>
      <c r="O4434" s="132"/>
      <c r="P4434" s="134" t="str">
        <f t="shared" si="972"/>
        <v>nepildyti</v>
      </c>
      <c r="Q4434" s="135" t="str">
        <f t="shared" si="972"/>
        <v>nepildyti</v>
      </c>
      <c r="R4434" s="135"/>
      <c r="S4434" s="135"/>
      <c r="T4434" s="135"/>
      <c r="U4434" s="135"/>
      <c r="V4434" s="135"/>
      <c r="W4434" s="135"/>
      <c r="X4434" s="135"/>
      <c r="Y4434" s="135"/>
      <c r="Z4434" s="135"/>
      <c r="AA4434" s="135"/>
      <c r="AB4434" s="135"/>
      <c r="AC4434" s="135"/>
      <c r="AD4434" s="132"/>
      <c r="AE4434" s="132"/>
      <c r="AF4434" s="132"/>
      <c r="AG4434" s="133"/>
      <c r="AH4434" s="136"/>
      <c r="AI4434" s="136"/>
      <c r="AJ4434" s="136"/>
      <c r="AK4434" s="132"/>
      <c r="AL4434" s="132"/>
      <c r="AM4434" s="132"/>
      <c r="AN4434" s="132"/>
      <c r="AO4434" s="132"/>
      <c r="AP4434" s="132"/>
      <c r="AQ4434" s="132"/>
      <c r="AR4434" s="132"/>
      <c r="AS4434" s="132"/>
      <c r="AT4434" s="132"/>
      <c r="AU4434" s="132"/>
      <c r="AV4434" s="132"/>
      <c r="AW4434" s="132"/>
      <c r="AX4434" s="132"/>
      <c r="AY4434" s="132"/>
      <c r="AZ4434" s="132"/>
      <c r="BA4434" s="132"/>
      <c r="BB4434" s="132"/>
      <c r="BC4434" s="132"/>
      <c r="BD4434" s="132"/>
      <c r="BE4434" s="132"/>
      <c r="BF4434" s="132"/>
      <c r="BG4434" s="54">
        <f t="shared" si="966"/>
        <v>0</v>
      </c>
      <c r="BH4434" s="54">
        <f t="shared" si="973"/>
        <v>0</v>
      </c>
      <c r="BI4434" s="54">
        <f t="shared" si="968"/>
        <v>0</v>
      </c>
      <c r="BJ4434" s="54">
        <f t="shared" si="967"/>
        <v>0</v>
      </c>
      <c r="BK4434" s="54">
        <f t="shared" si="969"/>
        <v>0</v>
      </c>
      <c r="BL4434" s="54">
        <f t="shared" si="974"/>
        <v>0</v>
      </c>
      <c r="BM4434" s="54">
        <f t="shared" si="975"/>
        <v>0</v>
      </c>
      <c r="BN4434" s="54" t="str">
        <f t="shared" si="976"/>
        <v>ne</v>
      </c>
      <c r="BO4434" s="54" t="str">
        <f t="shared" si="977"/>
        <v>ne</v>
      </c>
      <c r="BP4434" s="54" t="str">
        <f t="shared" si="977"/>
        <v>ne</v>
      </c>
      <c r="BQ4434" s="54" t="str">
        <f t="shared" si="978"/>
        <v>ne</v>
      </c>
      <c r="BR4434" s="54" t="str">
        <f t="shared" si="979"/>
        <v>ne</v>
      </c>
      <c r="BS4434" s="54" t="str">
        <f t="shared" si="970"/>
        <v>ne</v>
      </c>
    </row>
    <row r="4435" spans="2:71" x14ac:dyDescent="0.2">
      <c r="B4435" s="54" t="e">
        <f>VLOOKUP(E4435,'VPS1'!$J$10:$J$29,1,FALSE)</f>
        <v>#N/A</v>
      </c>
      <c r="C4435" s="131" t="str">
        <f t="shared" si="971"/>
        <v/>
      </c>
      <c r="D4435" s="132"/>
      <c r="E4435" s="132"/>
      <c r="F4435" s="55"/>
      <c r="G4435" s="132"/>
      <c r="H4435" s="132"/>
      <c r="I4435" s="132"/>
      <c r="J4435" s="132"/>
      <c r="K4435" s="132"/>
      <c r="L4435" s="133"/>
      <c r="M4435" s="134"/>
      <c r="N4435" s="132"/>
      <c r="O4435" s="132"/>
      <c r="P4435" s="134" t="str">
        <f t="shared" si="972"/>
        <v>nepildyti</v>
      </c>
      <c r="Q4435" s="135" t="str">
        <f t="shared" si="972"/>
        <v>nepildyti</v>
      </c>
      <c r="R4435" s="135"/>
      <c r="S4435" s="135"/>
      <c r="T4435" s="135"/>
      <c r="U4435" s="135"/>
      <c r="V4435" s="135"/>
      <c r="W4435" s="135"/>
      <c r="X4435" s="135"/>
      <c r="Y4435" s="135"/>
      <c r="Z4435" s="135"/>
      <c r="AA4435" s="135"/>
      <c r="AB4435" s="135"/>
      <c r="AC4435" s="135"/>
      <c r="AD4435" s="132"/>
      <c r="AE4435" s="132"/>
      <c r="AF4435" s="132"/>
      <c r="AG4435" s="133"/>
      <c r="AH4435" s="136"/>
      <c r="AI4435" s="136"/>
      <c r="AJ4435" s="136"/>
      <c r="AK4435" s="132"/>
      <c r="AL4435" s="132"/>
      <c r="AM4435" s="132"/>
      <c r="AN4435" s="132"/>
      <c r="AO4435" s="132"/>
      <c r="AP4435" s="132"/>
      <c r="AQ4435" s="132"/>
      <c r="AR4435" s="132"/>
      <c r="AS4435" s="132"/>
      <c r="AT4435" s="132"/>
      <c r="AU4435" s="132"/>
      <c r="AV4435" s="132"/>
      <c r="AW4435" s="132"/>
      <c r="AX4435" s="132"/>
      <c r="AY4435" s="132"/>
      <c r="AZ4435" s="132"/>
      <c r="BA4435" s="132"/>
      <c r="BB4435" s="132"/>
      <c r="BC4435" s="132"/>
      <c r="BD4435" s="132"/>
      <c r="BE4435" s="132"/>
      <c r="BF4435" s="132"/>
      <c r="BG4435" s="54">
        <f t="shared" si="966"/>
        <v>0</v>
      </c>
      <c r="BH4435" s="54">
        <f t="shared" si="973"/>
        <v>0</v>
      </c>
      <c r="BI4435" s="54">
        <f t="shared" si="968"/>
        <v>0</v>
      </c>
      <c r="BJ4435" s="54">
        <f t="shared" si="967"/>
        <v>0</v>
      </c>
      <c r="BK4435" s="54">
        <f t="shared" si="969"/>
        <v>0</v>
      </c>
      <c r="BL4435" s="54">
        <f t="shared" si="974"/>
        <v>0</v>
      </c>
      <c r="BM4435" s="54">
        <f t="shared" si="975"/>
        <v>0</v>
      </c>
      <c r="BN4435" s="54" t="str">
        <f t="shared" si="976"/>
        <v>ne</v>
      </c>
      <c r="BO4435" s="54" t="str">
        <f t="shared" si="977"/>
        <v>ne</v>
      </c>
      <c r="BP4435" s="54" t="str">
        <f t="shared" si="977"/>
        <v>ne</v>
      </c>
      <c r="BQ4435" s="54" t="str">
        <f t="shared" si="978"/>
        <v>ne</v>
      </c>
      <c r="BR4435" s="54" t="str">
        <f t="shared" si="979"/>
        <v>ne</v>
      </c>
      <c r="BS4435" s="54" t="str">
        <f t="shared" si="970"/>
        <v>ne</v>
      </c>
    </row>
    <row r="4436" spans="2:71" x14ac:dyDescent="0.2">
      <c r="B4436" s="54" t="e">
        <f>VLOOKUP(E4436,'VPS1'!$J$10:$J$29,1,FALSE)</f>
        <v>#N/A</v>
      </c>
      <c r="C4436" s="131" t="str">
        <f t="shared" si="971"/>
        <v/>
      </c>
      <c r="D4436" s="132"/>
      <c r="E4436" s="132"/>
      <c r="F4436" s="55"/>
      <c r="G4436" s="132"/>
      <c r="H4436" s="132"/>
      <c r="I4436" s="132"/>
      <c r="J4436" s="132"/>
      <c r="K4436" s="132"/>
      <c r="L4436" s="133"/>
      <c r="M4436" s="134"/>
      <c r="N4436" s="132"/>
      <c r="O4436" s="132"/>
      <c r="P4436" s="134" t="str">
        <f t="shared" si="972"/>
        <v>nepildyti</v>
      </c>
      <c r="Q4436" s="135" t="str">
        <f t="shared" si="972"/>
        <v>nepildyti</v>
      </c>
      <c r="R4436" s="135"/>
      <c r="S4436" s="135"/>
      <c r="T4436" s="135"/>
      <c r="U4436" s="135"/>
      <c r="V4436" s="135"/>
      <c r="W4436" s="135"/>
      <c r="X4436" s="135"/>
      <c r="Y4436" s="135"/>
      <c r="Z4436" s="135"/>
      <c r="AA4436" s="135"/>
      <c r="AB4436" s="135"/>
      <c r="AC4436" s="135"/>
      <c r="AD4436" s="132"/>
      <c r="AE4436" s="132"/>
      <c r="AF4436" s="132"/>
      <c r="AG4436" s="133"/>
      <c r="AH4436" s="136"/>
      <c r="AI4436" s="136"/>
      <c r="AJ4436" s="136"/>
      <c r="AK4436" s="132"/>
      <c r="AL4436" s="132"/>
      <c r="AM4436" s="132"/>
      <c r="AN4436" s="132"/>
      <c r="AO4436" s="132"/>
      <c r="AP4436" s="132"/>
      <c r="AQ4436" s="132"/>
      <c r="AR4436" s="132"/>
      <c r="AS4436" s="132"/>
      <c r="AT4436" s="132"/>
      <c r="AU4436" s="132"/>
      <c r="AV4436" s="132"/>
      <c r="AW4436" s="132"/>
      <c r="AX4436" s="132"/>
      <c r="AY4436" s="132"/>
      <c r="AZ4436" s="132"/>
      <c r="BA4436" s="132"/>
      <c r="BB4436" s="132"/>
      <c r="BC4436" s="132"/>
      <c r="BD4436" s="132"/>
      <c r="BE4436" s="132"/>
      <c r="BF4436" s="132"/>
      <c r="BG4436" s="54">
        <f t="shared" si="966"/>
        <v>0</v>
      </c>
      <c r="BH4436" s="54">
        <f t="shared" si="973"/>
        <v>0</v>
      </c>
      <c r="BI4436" s="54">
        <f t="shared" si="968"/>
        <v>0</v>
      </c>
      <c r="BJ4436" s="54">
        <f t="shared" si="967"/>
        <v>0</v>
      </c>
      <c r="BK4436" s="54">
        <f t="shared" si="969"/>
        <v>0</v>
      </c>
      <c r="BL4436" s="54">
        <f t="shared" si="974"/>
        <v>0</v>
      </c>
      <c r="BM4436" s="54">
        <f t="shared" si="975"/>
        <v>0</v>
      </c>
      <c r="BN4436" s="54" t="str">
        <f t="shared" si="976"/>
        <v>ne</v>
      </c>
      <c r="BO4436" s="54" t="str">
        <f t="shared" si="977"/>
        <v>ne</v>
      </c>
      <c r="BP4436" s="54" t="str">
        <f t="shared" si="977"/>
        <v>ne</v>
      </c>
      <c r="BQ4436" s="54" t="str">
        <f t="shared" si="978"/>
        <v>ne</v>
      </c>
      <c r="BR4436" s="54" t="str">
        <f t="shared" si="979"/>
        <v>ne</v>
      </c>
      <c r="BS4436" s="54" t="str">
        <f t="shared" si="970"/>
        <v>ne</v>
      </c>
    </row>
    <row r="4437" spans="2:71" x14ac:dyDescent="0.2">
      <c r="B4437" s="54" t="e">
        <f>VLOOKUP(E4437,'VPS1'!$J$10:$J$29,1,FALSE)</f>
        <v>#N/A</v>
      </c>
      <c r="C4437" s="131" t="str">
        <f t="shared" si="971"/>
        <v/>
      </c>
      <c r="D4437" s="132"/>
      <c r="E4437" s="132"/>
      <c r="F4437" s="55"/>
      <c r="G4437" s="132"/>
      <c r="H4437" s="132"/>
      <c r="I4437" s="132"/>
      <c r="J4437" s="132"/>
      <c r="K4437" s="132"/>
      <c r="L4437" s="133"/>
      <c r="M4437" s="134"/>
      <c r="N4437" s="132"/>
      <c r="O4437" s="132"/>
      <c r="P4437" s="134" t="str">
        <f t="shared" si="972"/>
        <v>nepildyti</v>
      </c>
      <c r="Q4437" s="135" t="str">
        <f t="shared" si="972"/>
        <v>nepildyti</v>
      </c>
      <c r="R4437" s="135"/>
      <c r="S4437" s="135"/>
      <c r="T4437" s="135"/>
      <c r="U4437" s="135"/>
      <c r="V4437" s="135"/>
      <c r="W4437" s="135"/>
      <c r="X4437" s="135"/>
      <c r="Y4437" s="135"/>
      <c r="Z4437" s="135"/>
      <c r="AA4437" s="135"/>
      <c r="AB4437" s="135"/>
      <c r="AC4437" s="135"/>
      <c r="AD4437" s="132"/>
      <c r="AE4437" s="132"/>
      <c r="AF4437" s="132"/>
      <c r="AG4437" s="133"/>
      <c r="AH4437" s="136"/>
      <c r="AI4437" s="136"/>
      <c r="AJ4437" s="136"/>
      <c r="AK4437" s="132"/>
      <c r="AL4437" s="132"/>
      <c r="AM4437" s="132"/>
      <c r="AN4437" s="132"/>
      <c r="AO4437" s="132"/>
      <c r="AP4437" s="132"/>
      <c r="AQ4437" s="132"/>
      <c r="AR4437" s="132"/>
      <c r="AS4437" s="132"/>
      <c r="AT4437" s="132"/>
      <c r="AU4437" s="132"/>
      <c r="AV4437" s="132"/>
      <c r="AW4437" s="132"/>
      <c r="AX4437" s="132"/>
      <c r="AY4437" s="132"/>
      <c r="AZ4437" s="132"/>
      <c r="BA4437" s="132"/>
      <c r="BB4437" s="132"/>
      <c r="BC4437" s="132"/>
      <c r="BD4437" s="132"/>
      <c r="BE4437" s="132"/>
      <c r="BF4437" s="132"/>
      <c r="BG4437" s="54">
        <f t="shared" si="966"/>
        <v>0</v>
      </c>
      <c r="BH4437" s="54">
        <f t="shared" si="973"/>
        <v>0</v>
      </c>
      <c r="BI4437" s="54">
        <f t="shared" si="968"/>
        <v>0</v>
      </c>
      <c r="BJ4437" s="54">
        <f t="shared" si="967"/>
        <v>0</v>
      </c>
      <c r="BK4437" s="54">
        <f t="shared" si="969"/>
        <v>0</v>
      </c>
      <c r="BL4437" s="54">
        <f t="shared" si="974"/>
        <v>0</v>
      </c>
      <c r="BM4437" s="54">
        <f t="shared" si="975"/>
        <v>0</v>
      </c>
      <c r="BN4437" s="54" t="str">
        <f t="shared" si="976"/>
        <v>ne</v>
      </c>
      <c r="BO4437" s="54" t="str">
        <f t="shared" si="977"/>
        <v>ne</v>
      </c>
      <c r="BP4437" s="54" t="str">
        <f t="shared" si="977"/>
        <v>ne</v>
      </c>
      <c r="BQ4437" s="54" t="str">
        <f t="shared" si="978"/>
        <v>ne</v>
      </c>
      <c r="BR4437" s="54" t="str">
        <f t="shared" si="979"/>
        <v>ne</v>
      </c>
      <c r="BS4437" s="54" t="str">
        <f t="shared" si="970"/>
        <v>ne</v>
      </c>
    </row>
    <row r="4438" spans="2:71" x14ac:dyDescent="0.2">
      <c r="B4438" s="54" t="e">
        <f>VLOOKUP(E4438,'VPS1'!$J$10:$J$29,1,FALSE)</f>
        <v>#N/A</v>
      </c>
      <c r="C4438" s="131" t="str">
        <f t="shared" si="971"/>
        <v/>
      </c>
      <c r="D4438" s="132"/>
      <c r="E4438" s="132"/>
      <c r="F4438" s="55"/>
      <c r="G4438" s="132"/>
      <c r="H4438" s="132"/>
      <c r="I4438" s="132"/>
      <c r="J4438" s="132"/>
      <c r="K4438" s="132"/>
      <c r="L4438" s="133"/>
      <c r="M4438" s="134"/>
      <c r="N4438" s="132"/>
      <c r="O4438" s="132"/>
      <c r="P4438" s="134" t="str">
        <f t="shared" si="972"/>
        <v>nepildyti</v>
      </c>
      <c r="Q4438" s="135" t="str">
        <f t="shared" si="972"/>
        <v>nepildyti</v>
      </c>
      <c r="R4438" s="135"/>
      <c r="S4438" s="135"/>
      <c r="T4438" s="135"/>
      <c r="U4438" s="135"/>
      <c r="V4438" s="135"/>
      <c r="W4438" s="135"/>
      <c r="X4438" s="135"/>
      <c r="Y4438" s="135"/>
      <c r="Z4438" s="135"/>
      <c r="AA4438" s="135"/>
      <c r="AB4438" s="135"/>
      <c r="AC4438" s="135"/>
      <c r="AD4438" s="132"/>
      <c r="AE4438" s="132"/>
      <c r="AF4438" s="132"/>
      <c r="AG4438" s="133"/>
      <c r="AH4438" s="136"/>
      <c r="AI4438" s="136"/>
      <c r="AJ4438" s="136"/>
      <c r="AK4438" s="132"/>
      <c r="AL4438" s="132"/>
      <c r="AM4438" s="132"/>
      <c r="AN4438" s="132"/>
      <c r="AO4438" s="132"/>
      <c r="AP4438" s="132"/>
      <c r="AQ4438" s="132"/>
      <c r="AR4438" s="132"/>
      <c r="AS4438" s="132"/>
      <c r="AT4438" s="132"/>
      <c r="AU4438" s="132"/>
      <c r="AV4438" s="132"/>
      <c r="AW4438" s="132"/>
      <c r="AX4438" s="132"/>
      <c r="AY4438" s="132"/>
      <c r="AZ4438" s="132"/>
      <c r="BA4438" s="132"/>
      <c r="BB4438" s="132"/>
      <c r="BC4438" s="132"/>
      <c r="BD4438" s="132"/>
      <c r="BE4438" s="132"/>
      <c r="BF4438" s="132"/>
      <c r="BG4438" s="54">
        <f t="shared" si="966"/>
        <v>0</v>
      </c>
      <c r="BH4438" s="54">
        <f t="shared" si="973"/>
        <v>0</v>
      </c>
      <c r="BI4438" s="54">
        <f t="shared" si="968"/>
        <v>0</v>
      </c>
      <c r="BJ4438" s="54">
        <f t="shared" si="967"/>
        <v>0</v>
      </c>
      <c r="BK4438" s="54">
        <f t="shared" si="969"/>
        <v>0</v>
      </c>
      <c r="BL4438" s="54">
        <f t="shared" si="974"/>
        <v>0</v>
      </c>
      <c r="BM4438" s="54">
        <f t="shared" si="975"/>
        <v>0</v>
      </c>
      <c r="BN4438" s="54" t="str">
        <f t="shared" si="976"/>
        <v>ne</v>
      </c>
      <c r="BO4438" s="54" t="str">
        <f t="shared" si="977"/>
        <v>ne</v>
      </c>
      <c r="BP4438" s="54" t="str">
        <f t="shared" si="977"/>
        <v>ne</v>
      </c>
      <c r="BQ4438" s="54" t="str">
        <f t="shared" si="978"/>
        <v>ne</v>
      </c>
      <c r="BR4438" s="54" t="str">
        <f t="shared" si="979"/>
        <v>ne</v>
      </c>
      <c r="BS4438" s="54" t="str">
        <f t="shared" si="970"/>
        <v>ne</v>
      </c>
    </row>
    <row r="4439" spans="2:71" x14ac:dyDescent="0.2">
      <c r="B4439" s="54" t="e">
        <f>VLOOKUP(E4439,'VPS1'!$J$10:$J$29,1,FALSE)</f>
        <v>#N/A</v>
      </c>
      <c r="C4439" s="131" t="str">
        <f t="shared" si="971"/>
        <v/>
      </c>
      <c r="D4439" s="132"/>
      <c r="E4439" s="132"/>
      <c r="F4439" s="55"/>
      <c r="G4439" s="132"/>
      <c r="H4439" s="132"/>
      <c r="I4439" s="132"/>
      <c r="J4439" s="132"/>
      <c r="K4439" s="132"/>
      <c r="L4439" s="133"/>
      <c r="M4439" s="134"/>
      <c r="N4439" s="132"/>
      <c r="O4439" s="132"/>
      <c r="P4439" s="134" t="str">
        <f t="shared" si="972"/>
        <v>nepildyti</v>
      </c>
      <c r="Q4439" s="135" t="str">
        <f t="shared" si="972"/>
        <v>nepildyti</v>
      </c>
      <c r="R4439" s="135"/>
      <c r="S4439" s="135"/>
      <c r="T4439" s="135"/>
      <c r="U4439" s="135"/>
      <c r="V4439" s="135"/>
      <c r="W4439" s="135"/>
      <c r="X4439" s="135"/>
      <c r="Y4439" s="135"/>
      <c r="Z4439" s="135"/>
      <c r="AA4439" s="135"/>
      <c r="AB4439" s="135"/>
      <c r="AC4439" s="135"/>
      <c r="AD4439" s="132"/>
      <c r="AE4439" s="132"/>
      <c r="AF4439" s="132"/>
      <c r="AG4439" s="133"/>
      <c r="AH4439" s="136"/>
      <c r="AI4439" s="136"/>
      <c r="AJ4439" s="136"/>
      <c r="AK4439" s="132"/>
      <c r="AL4439" s="132"/>
      <c r="AM4439" s="132"/>
      <c r="AN4439" s="132"/>
      <c r="AO4439" s="132"/>
      <c r="AP4439" s="132"/>
      <c r="AQ4439" s="132"/>
      <c r="AR4439" s="132"/>
      <c r="AS4439" s="132"/>
      <c r="AT4439" s="132"/>
      <c r="AU4439" s="132"/>
      <c r="AV4439" s="132"/>
      <c r="AW4439" s="132"/>
      <c r="AX4439" s="132"/>
      <c r="AY4439" s="132"/>
      <c r="AZ4439" s="132"/>
      <c r="BA4439" s="132"/>
      <c r="BB4439" s="132"/>
      <c r="BC4439" s="132"/>
      <c r="BD4439" s="132"/>
      <c r="BE4439" s="132"/>
      <c r="BF4439" s="132"/>
      <c r="BG4439" s="54">
        <f t="shared" ref="BG4439:BG4502" si="980">IF($F4439&gt;0,YEAR($F4439),)</f>
        <v>0</v>
      </c>
      <c r="BH4439" s="54">
        <f t="shared" si="973"/>
        <v>0</v>
      </c>
      <c r="BI4439" s="54">
        <f t="shared" si="968"/>
        <v>0</v>
      </c>
      <c r="BJ4439" s="54">
        <f t="shared" ref="BJ4439:BJ4502" si="981">IF($AI4439&gt;0,YEAR($AI4439),)</f>
        <v>0</v>
      </c>
      <c r="BK4439" s="54">
        <f t="shared" si="969"/>
        <v>0</v>
      </c>
      <c r="BL4439" s="54">
        <f t="shared" si="974"/>
        <v>0</v>
      </c>
      <c r="BM4439" s="54">
        <f t="shared" si="975"/>
        <v>0</v>
      </c>
      <c r="BN4439" s="54" t="str">
        <f t="shared" si="976"/>
        <v>ne</v>
      </c>
      <c r="BO4439" s="54" t="str">
        <f t="shared" si="977"/>
        <v>ne</v>
      </c>
      <c r="BP4439" s="54" t="str">
        <f t="shared" si="977"/>
        <v>ne</v>
      </c>
      <c r="BQ4439" s="54" t="str">
        <f t="shared" si="978"/>
        <v>ne</v>
      </c>
      <c r="BR4439" s="54" t="str">
        <f t="shared" si="979"/>
        <v>ne</v>
      </c>
      <c r="BS4439" s="54" t="str">
        <f t="shared" si="970"/>
        <v>ne</v>
      </c>
    </row>
    <row r="4440" spans="2:71" x14ac:dyDescent="0.2">
      <c r="B4440" s="54" t="e">
        <f>VLOOKUP(E4440,'VPS1'!$J$10:$J$29,1,FALSE)</f>
        <v>#N/A</v>
      </c>
      <c r="C4440" s="131" t="str">
        <f t="shared" si="971"/>
        <v/>
      </c>
      <c r="D4440" s="132"/>
      <c r="E4440" s="132"/>
      <c r="F4440" s="55"/>
      <c r="G4440" s="132"/>
      <c r="H4440" s="132"/>
      <c r="I4440" s="132"/>
      <c r="J4440" s="132"/>
      <c r="K4440" s="132"/>
      <c r="L4440" s="133"/>
      <c r="M4440" s="134"/>
      <c r="N4440" s="132"/>
      <c r="O4440" s="132"/>
      <c r="P4440" s="134" t="str">
        <f t="shared" si="972"/>
        <v>nepildyti</v>
      </c>
      <c r="Q4440" s="135" t="str">
        <f t="shared" si="972"/>
        <v>nepildyti</v>
      </c>
      <c r="R4440" s="135"/>
      <c r="S4440" s="135"/>
      <c r="T4440" s="135"/>
      <c r="U4440" s="135"/>
      <c r="V4440" s="135"/>
      <c r="W4440" s="135"/>
      <c r="X4440" s="135"/>
      <c r="Y4440" s="135"/>
      <c r="Z4440" s="135"/>
      <c r="AA4440" s="135"/>
      <c r="AB4440" s="135"/>
      <c r="AC4440" s="135"/>
      <c r="AD4440" s="132"/>
      <c r="AE4440" s="132"/>
      <c r="AF4440" s="132"/>
      <c r="AG4440" s="133"/>
      <c r="AH4440" s="136"/>
      <c r="AI4440" s="136"/>
      <c r="AJ4440" s="136"/>
      <c r="AK4440" s="132"/>
      <c r="AL4440" s="132"/>
      <c r="AM4440" s="132"/>
      <c r="AN4440" s="132"/>
      <c r="AO4440" s="132"/>
      <c r="AP4440" s="132"/>
      <c r="AQ4440" s="132"/>
      <c r="AR4440" s="132"/>
      <c r="AS4440" s="132"/>
      <c r="AT4440" s="132"/>
      <c r="AU4440" s="132"/>
      <c r="AV4440" s="132"/>
      <c r="AW4440" s="132"/>
      <c r="AX4440" s="132"/>
      <c r="AY4440" s="132"/>
      <c r="AZ4440" s="132"/>
      <c r="BA4440" s="132"/>
      <c r="BB4440" s="132"/>
      <c r="BC4440" s="132"/>
      <c r="BD4440" s="132"/>
      <c r="BE4440" s="132"/>
      <c r="BF4440" s="132"/>
      <c r="BG4440" s="54">
        <f t="shared" si="980"/>
        <v>0</v>
      </c>
      <c r="BH4440" s="54">
        <f t="shared" si="973"/>
        <v>0</v>
      </c>
      <c r="BI4440" s="54">
        <f t="shared" si="968"/>
        <v>0</v>
      </c>
      <c r="BJ4440" s="54">
        <f t="shared" si="981"/>
        <v>0</v>
      </c>
      <c r="BK4440" s="54">
        <f t="shared" si="969"/>
        <v>0</v>
      </c>
      <c r="BL4440" s="54">
        <f t="shared" si="974"/>
        <v>0</v>
      </c>
      <c r="BM4440" s="54">
        <f t="shared" si="975"/>
        <v>0</v>
      </c>
      <c r="BN4440" s="54" t="str">
        <f t="shared" si="976"/>
        <v>ne</v>
      </c>
      <c r="BO4440" s="54" t="str">
        <f t="shared" si="977"/>
        <v>ne</v>
      </c>
      <c r="BP4440" s="54" t="str">
        <f t="shared" si="977"/>
        <v>ne</v>
      </c>
      <c r="BQ4440" s="54" t="str">
        <f t="shared" si="978"/>
        <v>ne</v>
      </c>
      <c r="BR4440" s="54" t="str">
        <f t="shared" si="979"/>
        <v>ne</v>
      </c>
      <c r="BS4440" s="54" t="str">
        <f t="shared" si="970"/>
        <v>ne</v>
      </c>
    </row>
    <row r="4441" spans="2:71" x14ac:dyDescent="0.2">
      <c r="B4441" s="54" t="e">
        <f>VLOOKUP(E4441,'VPS1'!$J$10:$J$29,1,FALSE)</f>
        <v>#N/A</v>
      </c>
      <c r="C4441" s="131" t="str">
        <f t="shared" si="971"/>
        <v/>
      </c>
      <c r="D4441" s="132"/>
      <c r="E4441" s="132"/>
      <c r="F4441" s="55"/>
      <c r="G4441" s="132"/>
      <c r="H4441" s="132"/>
      <c r="I4441" s="132"/>
      <c r="J4441" s="132"/>
      <c r="K4441" s="132"/>
      <c r="L4441" s="133"/>
      <c r="M4441" s="134"/>
      <c r="N4441" s="132"/>
      <c r="O4441" s="132"/>
      <c r="P4441" s="134" t="str">
        <f t="shared" si="972"/>
        <v>nepildyti</v>
      </c>
      <c r="Q4441" s="135" t="str">
        <f t="shared" si="972"/>
        <v>nepildyti</v>
      </c>
      <c r="R4441" s="135"/>
      <c r="S4441" s="135"/>
      <c r="T4441" s="135"/>
      <c r="U4441" s="135"/>
      <c r="V4441" s="135"/>
      <c r="W4441" s="135"/>
      <c r="X4441" s="135"/>
      <c r="Y4441" s="135"/>
      <c r="Z4441" s="135"/>
      <c r="AA4441" s="135"/>
      <c r="AB4441" s="135"/>
      <c r="AC4441" s="135"/>
      <c r="AD4441" s="132"/>
      <c r="AE4441" s="132"/>
      <c r="AF4441" s="132"/>
      <c r="AG4441" s="133"/>
      <c r="AH4441" s="136"/>
      <c r="AI4441" s="136"/>
      <c r="AJ4441" s="136"/>
      <c r="AK4441" s="132"/>
      <c r="AL4441" s="132"/>
      <c r="AM4441" s="132"/>
      <c r="AN4441" s="132"/>
      <c r="AO4441" s="132"/>
      <c r="AP4441" s="132"/>
      <c r="AQ4441" s="132"/>
      <c r="AR4441" s="132"/>
      <c r="AS4441" s="132"/>
      <c r="AT4441" s="132"/>
      <c r="AU4441" s="132"/>
      <c r="AV4441" s="132"/>
      <c r="AW4441" s="132"/>
      <c r="AX4441" s="132"/>
      <c r="AY4441" s="132"/>
      <c r="AZ4441" s="132"/>
      <c r="BA4441" s="132"/>
      <c r="BB4441" s="132"/>
      <c r="BC4441" s="132"/>
      <c r="BD4441" s="132"/>
      <c r="BE4441" s="132"/>
      <c r="BF4441" s="132"/>
      <c r="BG4441" s="54">
        <f t="shared" si="980"/>
        <v>0</v>
      </c>
      <c r="BH4441" s="54">
        <f t="shared" si="973"/>
        <v>0</v>
      </c>
      <c r="BI4441" s="54">
        <f t="shared" si="968"/>
        <v>0</v>
      </c>
      <c r="BJ4441" s="54">
        <f t="shared" si="981"/>
        <v>0</v>
      </c>
      <c r="BK4441" s="54">
        <f t="shared" si="969"/>
        <v>0</v>
      </c>
      <c r="BL4441" s="54">
        <f t="shared" si="974"/>
        <v>0</v>
      </c>
      <c r="BM4441" s="54">
        <f t="shared" si="975"/>
        <v>0</v>
      </c>
      <c r="BN4441" s="54" t="str">
        <f t="shared" si="976"/>
        <v>ne</v>
      </c>
      <c r="BO4441" s="54" t="str">
        <f t="shared" si="977"/>
        <v>ne</v>
      </c>
      <c r="BP4441" s="54" t="str">
        <f t="shared" si="977"/>
        <v>ne</v>
      </c>
      <c r="BQ4441" s="54" t="str">
        <f t="shared" si="978"/>
        <v>ne</v>
      </c>
      <c r="BR4441" s="54" t="str">
        <f t="shared" si="979"/>
        <v>ne</v>
      </c>
      <c r="BS4441" s="54" t="str">
        <f t="shared" si="970"/>
        <v>ne</v>
      </c>
    </row>
    <row r="4442" spans="2:71" x14ac:dyDescent="0.2">
      <c r="B4442" s="54" t="e">
        <f>VLOOKUP(E4442,'VPS1'!$J$10:$J$29,1,FALSE)</f>
        <v>#N/A</v>
      </c>
      <c r="C4442" s="131" t="str">
        <f t="shared" si="971"/>
        <v/>
      </c>
      <c r="D4442" s="132"/>
      <c r="E4442" s="132"/>
      <c r="F4442" s="55"/>
      <c r="G4442" s="132"/>
      <c r="H4442" s="132"/>
      <c r="I4442" s="132"/>
      <c r="J4442" s="132"/>
      <c r="K4442" s="132"/>
      <c r="L4442" s="133"/>
      <c r="M4442" s="134"/>
      <c r="N4442" s="132"/>
      <c r="O4442" s="132"/>
      <c r="P4442" s="134" t="str">
        <f t="shared" si="972"/>
        <v>nepildyti</v>
      </c>
      <c r="Q4442" s="135" t="str">
        <f t="shared" si="972"/>
        <v>nepildyti</v>
      </c>
      <c r="R4442" s="135"/>
      <c r="S4442" s="135"/>
      <c r="T4442" s="135"/>
      <c r="U4442" s="135"/>
      <c r="V4442" s="135"/>
      <c r="W4442" s="135"/>
      <c r="X4442" s="135"/>
      <c r="Y4442" s="135"/>
      <c r="Z4442" s="135"/>
      <c r="AA4442" s="135"/>
      <c r="AB4442" s="135"/>
      <c r="AC4442" s="135"/>
      <c r="AD4442" s="132"/>
      <c r="AE4442" s="132"/>
      <c r="AF4442" s="132"/>
      <c r="AG4442" s="133"/>
      <c r="AH4442" s="136"/>
      <c r="AI4442" s="136"/>
      <c r="AJ4442" s="136"/>
      <c r="AK4442" s="132"/>
      <c r="AL4442" s="132"/>
      <c r="AM4442" s="132"/>
      <c r="AN4442" s="132"/>
      <c r="AO4442" s="132"/>
      <c r="AP4442" s="132"/>
      <c r="AQ4442" s="132"/>
      <c r="AR4442" s="132"/>
      <c r="AS4442" s="132"/>
      <c r="AT4442" s="132"/>
      <c r="AU4442" s="132"/>
      <c r="AV4442" s="132"/>
      <c r="AW4442" s="132"/>
      <c r="AX4442" s="132"/>
      <c r="AY4442" s="132"/>
      <c r="AZ4442" s="132"/>
      <c r="BA4442" s="132"/>
      <c r="BB4442" s="132"/>
      <c r="BC4442" s="132"/>
      <c r="BD4442" s="132"/>
      <c r="BE4442" s="132"/>
      <c r="BF4442" s="132"/>
      <c r="BG4442" s="54">
        <f t="shared" si="980"/>
        <v>0</v>
      </c>
      <c r="BH4442" s="54">
        <f t="shared" si="973"/>
        <v>0</v>
      </c>
      <c r="BI4442" s="54">
        <f t="shared" si="968"/>
        <v>0</v>
      </c>
      <c r="BJ4442" s="54">
        <f t="shared" si="981"/>
        <v>0</v>
      </c>
      <c r="BK4442" s="54">
        <f t="shared" si="969"/>
        <v>0</v>
      </c>
      <c r="BL4442" s="54">
        <f t="shared" si="974"/>
        <v>0</v>
      </c>
      <c r="BM4442" s="54">
        <f t="shared" si="975"/>
        <v>0</v>
      </c>
      <c r="BN4442" s="54" t="str">
        <f t="shared" si="976"/>
        <v>ne</v>
      </c>
      <c r="BO4442" s="54" t="str">
        <f t="shared" si="977"/>
        <v>ne</v>
      </c>
      <c r="BP4442" s="54" t="str">
        <f t="shared" si="977"/>
        <v>ne</v>
      </c>
      <c r="BQ4442" s="54" t="str">
        <f t="shared" si="978"/>
        <v>ne</v>
      </c>
      <c r="BR4442" s="54" t="str">
        <f t="shared" si="979"/>
        <v>ne</v>
      </c>
      <c r="BS4442" s="54" t="str">
        <f t="shared" si="970"/>
        <v>ne</v>
      </c>
    </row>
    <row r="4443" spans="2:71" x14ac:dyDescent="0.2">
      <c r="B4443" s="54" t="e">
        <f>VLOOKUP(E4443,'VPS1'!$J$10:$J$29,1,FALSE)</f>
        <v>#N/A</v>
      </c>
      <c r="C4443" s="131" t="str">
        <f t="shared" si="971"/>
        <v/>
      </c>
      <c r="D4443" s="132"/>
      <c r="E4443" s="132"/>
      <c r="F4443" s="55"/>
      <c r="G4443" s="132"/>
      <c r="H4443" s="132"/>
      <c r="I4443" s="132"/>
      <c r="J4443" s="132"/>
      <c r="K4443" s="132"/>
      <c r="L4443" s="133"/>
      <c r="M4443" s="134"/>
      <c r="N4443" s="132"/>
      <c r="O4443" s="132"/>
      <c r="P4443" s="134" t="str">
        <f t="shared" si="972"/>
        <v>nepildyti</v>
      </c>
      <c r="Q4443" s="135" t="str">
        <f t="shared" si="972"/>
        <v>nepildyti</v>
      </c>
      <c r="R4443" s="135"/>
      <c r="S4443" s="135"/>
      <c r="T4443" s="135"/>
      <c r="U4443" s="135"/>
      <c r="V4443" s="135"/>
      <c r="W4443" s="135"/>
      <c r="X4443" s="135"/>
      <c r="Y4443" s="135"/>
      <c r="Z4443" s="135"/>
      <c r="AA4443" s="135"/>
      <c r="AB4443" s="135"/>
      <c r="AC4443" s="135"/>
      <c r="AD4443" s="132"/>
      <c r="AE4443" s="132"/>
      <c r="AF4443" s="132"/>
      <c r="AG4443" s="133"/>
      <c r="AH4443" s="136"/>
      <c r="AI4443" s="136"/>
      <c r="AJ4443" s="136"/>
      <c r="AK4443" s="132"/>
      <c r="AL4443" s="132"/>
      <c r="AM4443" s="132"/>
      <c r="AN4443" s="132"/>
      <c r="AO4443" s="132"/>
      <c r="AP4443" s="132"/>
      <c r="AQ4443" s="132"/>
      <c r="AR4443" s="132"/>
      <c r="AS4443" s="132"/>
      <c r="AT4443" s="132"/>
      <c r="AU4443" s="132"/>
      <c r="AV4443" s="132"/>
      <c r="AW4443" s="132"/>
      <c r="AX4443" s="132"/>
      <c r="AY4443" s="132"/>
      <c r="AZ4443" s="132"/>
      <c r="BA4443" s="132"/>
      <c r="BB4443" s="132"/>
      <c r="BC4443" s="132"/>
      <c r="BD4443" s="132"/>
      <c r="BE4443" s="132"/>
      <c r="BF4443" s="132"/>
      <c r="BG4443" s="54">
        <f t="shared" si="980"/>
        <v>0</v>
      </c>
      <c r="BH4443" s="54">
        <f t="shared" si="973"/>
        <v>0</v>
      </c>
      <c r="BI4443" s="54">
        <f t="shared" si="968"/>
        <v>0</v>
      </c>
      <c r="BJ4443" s="54">
        <f t="shared" si="981"/>
        <v>0</v>
      </c>
      <c r="BK4443" s="54">
        <f t="shared" si="969"/>
        <v>0</v>
      </c>
      <c r="BL4443" s="54">
        <f t="shared" si="974"/>
        <v>0</v>
      </c>
      <c r="BM4443" s="54">
        <f t="shared" si="975"/>
        <v>0</v>
      </c>
      <c r="BN4443" s="54" t="str">
        <f t="shared" si="976"/>
        <v>ne</v>
      </c>
      <c r="BO4443" s="54" t="str">
        <f t="shared" si="977"/>
        <v>ne</v>
      </c>
      <c r="BP4443" s="54" t="str">
        <f t="shared" si="977"/>
        <v>ne</v>
      </c>
      <c r="BQ4443" s="54" t="str">
        <f t="shared" si="978"/>
        <v>ne</v>
      </c>
      <c r="BR4443" s="54" t="str">
        <f t="shared" si="979"/>
        <v>ne</v>
      </c>
      <c r="BS4443" s="54" t="str">
        <f t="shared" si="970"/>
        <v>ne</v>
      </c>
    </row>
    <row r="4444" spans="2:71" x14ac:dyDescent="0.2">
      <c r="B4444" s="54" t="e">
        <f>VLOOKUP(E4444,'VPS1'!$J$10:$J$29,1,FALSE)</f>
        <v>#N/A</v>
      </c>
      <c r="C4444" s="131" t="str">
        <f t="shared" si="971"/>
        <v/>
      </c>
      <c r="D4444" s="132"/>
      <c r="E4444" s="132"/>
      <c r="F4444" s="55"/>
      <c r="G4444" s="132"/>
      <c r="H4444" s="132"/>
      <c r="I4444" s="132"/>
      <c r="J4444" s="132"/>
      <c r="K4444" s="132"/>
      <c r="L4444" s="133"/>
      <c r="M4444" s="134"/>
      <c r="N4444" s="132"/>
      <c r="O4444" s="132"/>
      <c r="P4444" s="134" t="str">
        <f t="shared" si="972"/>
        <v>nepildyti</v>
      </c>
      <c r="Q4444" s="135" t="str">
        <f t="shared" si="972"/>
        <v>nepildyti</v>
      </c>
      <c r="R4444" s="135"/>
      <c r="S4444" s="135"/>
      <c r="T4444" s="135"/>
      <c r="U4444" s="135"/>
      <c r="V4444" s="135"/>
      <c r="W4444" s="135"/>
      <c r="X4444" s="135"/>
      <c r="Y4444" s="135"/>
      <c r="Z4444" s="135"/>
      <c r="AA4444" s="135"/>
      <c r="AB4444" s="135"/>
      <c r="AC4444" s="135"/>
      <c r="AD4444" s="132"/>
      <c r="AE4444" s="132"/>
      <c r="AF4444" s="132"/>
      <c r="AG4444" s="133"/>
      <c r="AH4444" s="136"/>
      <c r="AI4444" s="136"/>
      <c r="AJ4444" s="136"/>
      <c r="AK4444" s="132"/>
      <c r="AL4444" s="132"/>
      <c r="AM4444" s="132"/>
      <c r="AN4444" s="132"/>
      <c r="AO4444" s="132"/>
      <c r="AP4444" s="132"/>
      <c r="AQ4444" s="132"/>
      <c r="AR4444" s="132"/>
      <c r="AS4444" s="132"/>
      <c r="AT4444" s="132"/>
      <c r="AU4444" s="132"/>
      <c r="AV4444" s="132"/>
      <c r="AW4444" s="132"/>
      <c r="AX4444" s="132"/>
      <c r="AY4444" s="132"/>
      <c r="AZ4444" s="132"/>
      <c r="BA4444" s="132"/>
      <c r="BB4444" s="132"/>
      <c r="BC4444" s="132"/>
      <c r="BD4444" s="132"/>
      <c r="BE4444" s="132"/>
      <c r="BF4444" s="132"/>
      <c r="BG4444" s="54">
        <f t="shared" si="980"/>
        <v>0</v>
      </c>
      <c r="BH4444" s="54">
        <f t="shared" si="973"/>
        <v>0</v>
      </c>
      <c r="BI4444" s="54">
        <f t="shared" si="968"/>
        <v>0</v>
      </c>
      <c r="BJ4444" s="54">
        <f t="shared" si="981"/>
        <v>0</v>
      </c>
      <c r="BK4444" s="54">
        <f t="shared" si="969"/>
        <v>0</v>
      </c>
      <c r="BL4444" s="54">
        <f t="shared" si="974"/>
        <v>0</v>
      </c>
      <c r="BM4444" s="54">
        <f t="shared" si="975"/>
        <v>0</v>
      </c>
      <c r="BN4444" s="54" t="str">
        <f t="shared" si="976"/>
        <v>ne</v>
      </c>
      <c r="BO4444" s="54" t="str">
        <f t="shared" si="977"/>
        <v>ne</v>
      </c>
      <c r="BP4444" s="54" t="str">
        <f t="shared" si="977"/>
        <v>ne</v>
      </c>
      <c r="BQ4444" s="54" t="str">
        <f t="shared" si="978"/>
        <v>ne</v>
      </c>
      <c r="BR4444" s="54" t="str">
        <f t="shared" si="979"/>
        <v>ne</v>
      </c>
      <c r="BS4444" s="54" t="str">
        <f t="shared" si="970"/>
        <v>ne</v>
      </c>
    </row>
    <row r="4445" spans="2:71" x14ac:dyDescent="0.2">
      <c r="B4445" s="54" t="e">
        <f>VLOOKUP(E4445,'VPS1'!$J$10:$J$29,1,FALSE)</f>
        <v>#N/A</v>
      </c>
      <c r="C4445" s="131" t="str">
        <f t="shared" si="971"/>
        <v/>
      </c>
      <c r="D4445" s="132"/>
      <c r="E4445" s="132"/>
      <c r="F4445" s="55"/>
      <c r="G4445" s="132"/>
      <c r="H4445" s="132"/>
      <c r="I4445" s="132"/>
      <c r="J4445" s="132"/>
      <c r="K4445" s="132"/>
      <c r="L4445" s="133"/>
      <c r="M4445" s="134"/>
      <c r="N4445" s="132"/>
      <c r="O4445" s="132"/>
      <c r="P4445" s="134" t="str">
        <f t="shared" si="972"/>
        <v>nepildyti</v>
      </c>
      <c r="Q4445" s="135" t="str">
        <f t="shared" si="972"/>
        <v>nepildyti</v>
      </c>
      <c r="R4445" s="135"/>
      <c r="S4445" s="135"/>
      <c r="T4445" s="135"/>
      <c r="U4445" s="135"/>
      <c r="V4445" s="135"/>
      <c r="W4445" s="135"/>
      <c r="X4445" s="135"/>
      <c r="Y4445" s="135"/>
      <c r="Z4445" s="135"/>
      <c r="AA4445" s="135"/>
      <c r="AB4445" s="135"/>
      <c r="AC4445" s="135"/>
      <c r="AD4445" s="132"/>
      <c r="AE4445" s="132"/>
      <c r="AF4445" s="132"/>
      <c r="AG4445" s="133"/>
      <c r="AH4445" s="136"/>
      <c r="AI4445" s="136"/>
      <c r="AJ4445" s="136"/>
      <c r="AK4445" s="132"/>
      <c r="AL4445" s="132"/>
      <c r="AM4445" s="132"/>
      <c r="AN4445" s="132"/>
      <c r="AO4445" s="132"/>
      <c r="AP4445" s="132"/>
      <c r="AQ4445" s="132"/>
      <c r="AR4445" s="132"/>
      <c r="AS4445" s="132"/>
      <c r="AT4445" s="132"/>
      <c r="AU4445" s="132"/>
      <c r="AV4445" s="132"/>
      <c r="AW4445" s="132"/>
      <c r="AX4445" s="132"/>
      <c r="AY4445" s="132"/>
      <c r="AZ4445" s="132"/>
      <c r="BA4445" s="132"/>
      <c r="BB4445" s="132"/>
      <c r="BC4445" s="132"/>
      <c r="BD4445" s="132"/>
      <c r="BE4445" s="132"/>
      <c r="BF4445" s="132"/>
      <c r="BG4445" s="54">
        <f t="shared" si="980"/>
        <v>0</v>
      </c>
      <c r="BH4445" s="54">
        <f t="shared" si="973"/>
        <v>0</v>
      </c>
      <c r="BI4445" s="54">
        <f t="shared" si="968"/>
        <v>0</v>
      </c>
      <c r="BJ4445" s="54">
        <f t="shared" si="981"/>
        <v>0</v>
      </c>
      <c r="BK4445" s="54">
        <f t="shared" si="969"/>
        <v>0</v>
      </c>
      <c r="BL4445" s="54">
        <f t="shared" si="974"/>
        <v>0</v>
      </c>
      <c r="BM4445" s="54">
        <f t="shared" si="975"/>
        <v>0</v>
      </c>
      <c r="BN4445" s="54" t="str">
        <f t="shared" si="976"/>
        <v>ne</v>
      </c>
      <c r="BO4445" s="54" t="str">
        <f t="shared" si="977"/>
        <v>ne</v>
      </c>
      <c r="BP4445" s="54" t="str">
        <f t="shared" si="977"/>
        <v>ne</v>
      </c>
      <c r="BQ4445" s="54" t="str">
        <f t="shared" si="978"/>
        <v>ne</v>
      </c>
      <c r="BR4445" s="54" t="str">
        <f t="shared" si="979"/>
        <v>ne</v>
      </c>
      <c r="BS4445" s="54" t="str">
        <f t="shared" si="970"/>
        <v>ne</v>
      </c>
    </row>
    <row r="4446" spans="2:71" x14ac:dyDescent="0.2">
      <c r="B4446" s="54" t="e">
        <f>VLOOKUP(E4446,'VPS1'!$J$10:$J$29,1,FALSE)</f>
        <v>#N/A</v>
      </c>
      <c r="C4446" s="131" t="str">
        <f t="shared" si="971"/>
        <v/>
      </c>
      <c r="D4446" s="132"/>
      <c r="E4446" s="132"/>
      <c r="F4446" s="55"/>
      <c r="G4446" s="132"/>
      <c r="H4446" s="132"/>
      <c r="I4446" s="132"/>
      <c r="J4446" s="132"/>
      <c r="K4446" s="132"/>
      <c r="L4446" s="133"/>
      <c r="M4446" s="134"/>
      <c r="N4446" s="132"/>
      <c r="O4446" s="132"/>
      <c r="P4446" s="134" t="str">
        <f t="shared" si="972"/>
        <v>nepildyti</v>
      </c>
      <c r="Q4446" s="135" t="str">
        <f t="shared" si="972"/>
        <v>nepildyti</v>
      </c>
      <c r="R4446" s="135"/>
      <c r="S4446" s="135"/>
      <c r="T4446" s="135"/>
      <c r="U4446" s="135"/>
      <c r="V4446" s="135"/>
      <c r="W4446" s="135"/>
      <c r="X4446" s="135"/>
      <c r="Y4446" s="135"/>
      <c r="Z4446" s="135"/>
      <c r="AA4446" s="135"/>
      <c r="AB4446" s="135"/>
      <c r="AC4446" s="135"/>
      <c r="AD4446" s="132"/>
      <c r="AE4446" s="132"/>
      <c r="AF4446" s="132"/>
      <c r="AG4446" s="133"/>
      <c r="AH4446" s="136"/>
      <c r="AI4446" s="136"/>
      <c r="AJ4446" s="136"/>
      <c r="AK4446" s="132"/>
      <c r="AL4446" s="132"/>
      <c r="AM4446" s="132"/>
      <c r="AN4446" s="132"/>
      <c r="AO4446" s="132"/>
      <c r="AP4446" s="132"/>
      <c r="AQ4446" s="132"/>
      <c r="AR4446" s="132"/>
      <c r="AS4446" s="132"/>
      <c r="AT4446" s="132"/>
      <c r="AU4446" s="132"/>
      <c r="AV4446" s="132"/>
      <c r="AW4446" s="132"/>
      <c r="AX4446" s="132"/>
      <c r="AY4446" s="132"/>
      <c r="AZ4446" s="132"/>
      <c r="BA4446" s="132"/>
      <c r="BB4446" s="132"/>
      <c r="BC4446" s="132"/>
      <c r="BD4446" s="132"/>
      <c r="BE4446" s="132"/>
      <c r="BF4446" s="132"/>
      <c r="BG4446" s="54">
        <f t="shared" si="980"/>
        <v>0</v>
      </c>
      <c r="BH4446" s="54">
        <f t="shared" si="973"/>
        <v>0</v>
      </c>
      <c r="BI4446" s="54">
        <f t="shared" si="968"/>
        <v>0</v>
      </c>
      <c r="BJ4446" s="54">
        <f t="shared" si="981"/>
        <v>0</v>
      </c>
      <c r="BK4446" s="54">
        <f t="shared" si="969"/>
        <v>0</v>
      </c>
      <c r="BL4446" s="54">
        <f t="shared" si="974"/>
        <v>0</v>
      </c>
      <c r="BM4446" s="54">
        <f t="shared" si="975"/>
        <v>0</v>
      </c>
      <c r="BN4446" s="54" t="str">
        <f t="shared" si="976"/>
        <v>ne</v>
      </c>
      <c r="BO4446" s="54" t="str">
        <f t="shared" si="977"/>
        <v>ne</v>
      </c>
      <c r="BP4446" s="54" t="str">
        <f t="shared" si="977"/>
        <v>ne</v>
      </c>
      <c r="BQ4446" s="54" t="str">
        <f t="shared" si="978"/>
        <v>ne</v>
      </c>
      <c r="BR4446" s="54" t="str">
        <f t="shared" si="979"/>
        <v>ne</v>
      </c>
      <c r="BS4446" s="54" t="str">
        <f t="shared" si="970"/>
        <v>ne</v>
      </c>
    </row>
    <row r="4447" spans="2:71" x14ac:dyDescent="0.2">
      <c r="B4447" s="54" t="e">
        <f>VLOOKUP(E4447,'VPS1'!$J$10:$J$29,1,FALSE)</f>
        <v>#N/A</v>
      </c>
      <c r="C4447" s="131" t="str">
        <f t="shared" si="971"/>
        <v/>
      </c>
      <c r="D4447" s="132"/>
      <c r="E4447" s="132"/>
      <c r="F4447" s="55"/>
      <c r="G4447" s="132"/>
      <c r="H4447" s="132"/>
      <c r="I4447" s="132"/>
      <c r="J4447" s="132"/>
      <c r="K4447" s="132"/>
      <c r="L4447" s="133"/>
      <c r="M4447" s="134"/>
      <c r="N4447" s="132"/>
      <c r="O4447" s="132"/>
      <c r="P4447" s="134" t="str">
        <f t="shared" si="972"/>
        <v>nepildyti</v>
      </c>
      <c r="Q4447" s="135" t="str">
        <f t="shared" si="972"/>
        <v>nepildyti</v>
      </c>
      <c r="R4447" s="135"/>
      <c r="S4447" s="135"/>
      <c r="T4447" s="135"/>
      <c r="U4447" s="135"/>
      <c r="V4447" s="135"/>
      <c r="W4447" s="135"/>
      <c r="X4447" s="135"/>
      <c r="Y4447" s="135"/>
      <c r="Z4447" s="135"/>
      <c r="AA4447" s="135"/>
      <c r="AB4447" s="135"/>
      <c r="AC4447" s="135"/>
      <c r="AD4447" s="132"/>
      <c r="AE4447" s="132"/>
      <c r="AF4447" s="132"/>
      <c r="AG4447" s="133"/>
      <c r="AH4447" s="136"/>
      <c r="AI4447" s="136"/>
      <c r="AJ4447" s="136"/>
      <c r="AK4447" s="132"/>
      <c r="AL4447" s="132"/>
      <c r="AM4447" s="132"/>
      <c r="AN4447" s="132"/>
      <c r="AO4447" s="132"/>
      <c r="AP4447" s="132"/>
      <c r="AQ4447" s="132"/>
      <c r="AR4447" s="132"/>
      <c r="AS4447" s="132"/>
      <c r="AT4447" s="132"/>
      <c r="AU4447" s="132"/>
      <c r="AV4447" s="132"/>
      <c r="AW4447" s="132"/>
      <c r="AX4447" s="132"/>
      <c r="AY4447" s="132"/>
      <c r="AZ4447" s="132"/>
      <c r="BA4447" s="132"/>
      <c r="BB4447" s="132"/>
      <c r="BC4447" s="132"/>
      <c r="BD4447" s="132"/>
      <c r="BE4447" s="132"/>
      <c r="BF4447" s="132"/>
      <c r="BG4447" s="54">
        <f t="shared" si="980"/>
        <v>0</v>
      </c>
      <c r="BH4447" s="54">
        <f t="shared" si="973"/>
        <v>0</v>
      </c>
      <c r="BI4447" s="54">
        <f t="shared" si="968"/>
        <v>0</v>
      </c>
      <c r="BJ4447" s="54">
        <f t="shared" si="981"/>
        <v>0</v>
      </c>
      <c r="BK4447" s="54">
        <f t="shared" si="969"/>
        <v>0</v>
      </c>
      <c r="BL4447" s="54">
        <f t="shared" si="974"/>
        <v>0</v>
      </c>
      <c r="BM4447" s="54">
        <f t="shared" si="975"/>
        <v>0</v>
      </c>
      <c r="BN4447" s="54" t="str">
        <f t="shared" si="976"/>
        <v>ne</v>
      </c>
      <c r="BO4447" s="54" t="str">
        <f t="shared" si="977"/>
        <v>ne</v>
      </c>
      <c r="BP4447" s="54" t="str">
        <f t="shared" si="977"/>
        <v>ne</v>
      </c>
      <c r="BQ4447" s="54" t="str">
        <f t="shared" si="978"/>
        <v>ne</v>
      </c>
      <c r="BR4447" s="54" t="str">
        <f t="shared" si="979"/>
        <v>ne</v>
      </c>
      <c r="BS4447" s="54" t="str">
        <f t="shared" si="970"/>
        <v>ne</v>
      </c>
    </row>
    <row r="4448" spans="2:71" x14ac:dyDescent="0.2">
      <c r="B4448" s="54" t="e">
        <f>VLOOKUP(E4448,'VPS1'!$J$10:$J$29,1,FALSE)</f>
        <v>#N/A</v>
      </c>
      <c r="C4448" s="131" t="str">
        <f t="shared" si="971"/>
        <v/>
      </c>
      <c r="D4448" s="132"/>
      <c r="E4448" s="132"/>
      <c r="F4448" s="55"/>
      <c r="G4448" s="132"/>
      <c r="H4448" s="132"/>
      <c r="I4448" s="132"/>
      <c r="J4448" s="132"/>
      <c r="K4448" s="132"/>
      <c r="L4448" s="133"/>
      <c r="M4448" s="134"/>
      <c r="N4448" s="132"/>
      <c r="O4448" s="132"/>
      <c r="P4448" s="134" t="str">
        <f t="shared" si="972"/>
        <v>nepildyti</v>
      </c>
      <c r="Q4448" s="135" t="str">
        <f t="shared" si="972"/>
        <v>nepildyti</v>
      </c>
      <c r="R4448" s="135"/>
      <c r="S4448" s="135"/>
      <c r="T4448" s="135"/>
      <c r="U4448" s="135"/>
      <c r="V4448" s="135"/>
      <c r="W4448" s="135"/>
      <c r="X4448" s="135"/>
      <c r="Y4448" s="135"/>
      <c r="Z4448" s="135"/>
      <c r="AA4448" s="135"/>
      <c r="AB4448" s="135"/>
      <c r="AC4448" s="135"/>
      <c r="AD4448" s="132"/>
      <c r="AE4448" s="132"/>
      <c r="AF4448" s="132"/>
      <c r="AG4448" s="133"/>
      <c r="AH4448" s="136"/>
      <c r="AI4448" s="136"/>
      <c r="AJ4448" s="136"/>
      <c r="AK4448" s="132"/>
      <c r="AL4448" s="132"/>
      <c r="AM4448" s="132"/>
      <c r="AN4448" s="132"/>
      <c r="AO4448" s="132"/>
      <c r="AP4448" s="132"/>
      <c r="AQ4448" s="132"/>
      <c r="AR4448" s="132"/>
      <c r="AS4448" s="132"/>
      <c r="AT4448" s="132"/>
      <c r="AU4448" s="132"/>
      <c r="AV4448" s="132"/>
      <c r="AW4448" s="132"/>
      <c r="AX4448" s="132"/>
      <c r="AY4448" s="132"/>
      <c r="AZ4448" s="132"/>
      <c r="BA4448" s="132"/>
      <c r="BB4448" s="132"/>
      <c r="BC4448" s="132"/>
      <c r="BD4448" s="132"/>
      <c r="BE4448" s="132"/>
      <c r="BF4448" s="132"/>
      <c r="BG4448" s="54">
        <f t="shared" si="980"/>
        <v>0</v>
      </c>
      <c r="BH4448" s="54">
        <f t="shared" si="973"/>
        <v>0</v>
      </c>
      <c r="BI4448" s="54">
        <f t="shared" si="968"/>
        <v>0</v>
      </c>
      <c r="BJ4448" s="54">
        <f t="shared" si="981"/>
        <v>0</v>
      </c>
      <c r="BK4448" s="54">
        <f t="shared" si="969"/>
        <v>0</v>
      </c>
      <c r="BL4448" s="54">
        <f t="shared" si="974"/>
        <v>0</v>
      </c>
      <c r="BM4448" s="54">
        <f t="shared" si="975"/>
        <v>0</v>
      </c>
      <c r="BN4448" s="54" t="str">
        <f t="shared" si="976"/>
        <v>ne</v>
      </c>
      <c r="BO4448" s="54" t="str">
        <f t="shared" si="977"/>
        <v>ne</v>
      </c>
      <c r="BP4448" s="54" t="str">
        <f t="shared" si="977"/>
        <v>ne</v>
      </c>
      <c r="BQ4448" s="54" t="str">
        <f t="shared" si="978"/>
        <v>ne</v>
      </c>
      <c r="BR4448" s="54" t="str">
        <f t="shared" si="979"/>
        <v>ne</v>
      </c>
      <c r="BS4448" s="54" t="str">
        <f t="shared" si="970"/>
        <v>ne</v>
      </c>
    </row>
    <row r="4449" spans="2:71" x14ac:dyDescent="0.2">
      <c r="B4449" s="54" t="e">
        <f>VLOOKUP(E4449,'VPS1'!$J$10:$J$29,1,FALSE)</f>
        <v>#N/A</v>
      </c>
      <c r="C4449" s="131" t="str">
        <f t="shared" si="971"/>
        <v/>
      </c>
      <c r="D4449" s="132"/>
      <c r="E4449" s="132"/>
      <c r="F4449" s="55"/>
      <c r="G4449" s="132"/>
      <c r="H4449" s="132"/>
      <c r="I4449" s="132"/>
      <c r="J4449" s="132"/>
      <c r="K4449" s="132"/>
      <c r="L4449" s="133"/>
      <c r="M4449" s="134"/>
      <c r="N4449" s="132"/>
      <c r="O4449" s="132"/>
      <c r="P4449" s="134" t="str">
        <f t="shared" si="972"/>
        <v>nepildyti</v>
      </c>
      <c r="Q4449" s="135" t="str">
        <f t="shared" si="972"/>
        <v>nepildyti</v>
      </c>
      <c r="R4449" s="135"/>
      <c r="S4449" s="135"/>
      <c r="T4449" s="135"/>
      <c r="U4449" s="135"/>
      <c r="V4449" s="135"/>
      <c r="W4449" s="135"/>
      <c r="X4449" s="135"/>
      <c r="Y4449" s="135"/>
      <c r="Z4449" s="135"/>
      <c r="AA4449" s="135"/>
      <c r="AB4449" s="135"/>
      <c r="AC4449" s="135"/>
      <c r="AD4449" s="132"/>
      <c r="AE4449" s="132"/>
      <c r="AF4449" s="132"/>
      <c r="AG4449" s="133"/>
      <c r="AH4449" s="136"/>
      <c r="AI4449" s="136"/>
      <c r="AJ4449" s="136"/>
      <c r="AK4449" s="132"/>
      <c r="AL4449" s="132"/>
      <c r="AM4449" s="132"/>
      <c r="AN4449" s="132"/>
      <c r="AO4449" s="132"/>
      <c r="AP4449" s="132"/>
      <c r="AQ4449" s="132"/>
      <c r="AR4449" s="132"/>
      <c r="AS4449" s="132"/>
      <c r="AT4449" s="132"/>
      <c r="AU4449" s="132"/>
      <c r="AV4449" s="132"/>
      <c r="AW4449" s="132"/>
      <c r="AX4449" s="132"/>
      <c r="AY4449" s="132"/>
      <c r="AZ4449" s="132"/>
      <c r="BA4449" s="132"/>
      <c r="BB4449" s="132"/>
      <c r="BC4449" s="132"/>
      <c r="BD4449" s="132"/>
      <c r="BE4449" s="132"/>
      <c r="BF4449" s="132"/>
      <c r="BG4449" s="54">
        <f t="shared" si="980"/>
        <v>0</v>
      </c>
      <c r="BH4449" s="54">
        <f t="shared" si="973"/>
        <v>0</v>
      </c>
      <c r="BI4449" s="54">
        <f t="shared" si="968"/>
        <v>0</v>
      </c>
      <c r="BJ4449" s="54">
        <f t="shared" si="981"/>
        <v>0</v>
      </c>
      <c r="BK4449" s="54">
        <f t="shared" si="969"/>
        <v>0</v>
      </c>
      <c r="BL4449" s="54">
        <f t="shared" si="974"/>
        <v>0</v>
      </c>
      <c r="BM4449" s="54">
        <f t="shared" si="975"/>
        <v>0</v>
      </c>
      <c r="BN4449" s="54" t="str">
        <f t="shared" si="976"/>
        <v>ne</v>
      </c>
      <c r="BO4449" s="54" t="str">
        <f t="shared" si="977"/>
        <v>ne</v>
      </c>
      <c r="BP4449" s="54" t="str">
        <f t="shared" si="977"/>
        <v>ne</v>
      </c>
      <c r="BQ4449" s="54" t="str">
        <f t="shared" si="978"/>
        <v>ne</v>
      </c>
      <c r="BR4449" s="54" t="str">
        <f t="shared" si="979"/>
        <v>ne</v>
      </c>
      <c r="BS4449" s="54" t="str">
        <f t="shared" si="970"/>
        <v>ne</v>
      </c>
    </row>
    <row r="4450" spans="2:71" x14ac:dyDescent="0.2">
      <c r="B4450" s="54" t="e">
        <f>VLOOKUP(E4450,'VPS1'!$J$10:$J$29,1,FALSE)</f>
        <v>#N/A</v>
      </c>
      <c r="C4450" s="131" t="str">
        <f t="shared" si="971"/>
        <v/>
      </c>
      <c r="D4450" s="132"/>
      <c r="E4450" s="132"/>
      <c r="F4450" s="55"/>
      <c r="G4450" s="132"/>
      <c r="H4450" s="132"/>
      <c r="I4450" s="132"/>
      <c r="J4450" s="132"/>
      <c r="K4450" s="132"/>
      <c r="L4450" s="133"/>
      <c r="M4450" s="134"/>
      <c r="N4450" s="132"/>
      <c r="O4450" s="132"/>
      <c r="P4450" s="134" t="str">
        <f t="shared" si="972"/>
        <v>nepildyti</v>
      </c>
      <c r="Q4450" s="135" t="str">
        <f t="shared" si="972"/>
        <v>nepildyti</v>
      </c>
      <c r="R4450" s="135"/>
      <c r="S4450" s="135"/>
      <c r="T4450" s="135"/>
      <c r="U4450" s="135"/>
      <c r="V4450" s="135"/>
      <c r="W4450" s="135"/>
      <c r="X4450" s="135"/>
      <c r="Y4450" s="135"/>
      <c r="Z4450" s="135"/>
      <c r="AA4450" s="135"/>
      <c r="AB4450" s="135"/>
      <c r="AC4450" s="135"/>
      <c r="AD4450" s="132"/>
      <c r="AE4450" s="132"/>
      <c r="AF4450" s="132"/>
      <c r="AG4450" s="133"/>
      <c r="AH4450" s="136"/>
      <c r="AI4450" s="136"/>
      <c r="AJ4450" s="136"/>
      <c r="AK4450" s="132"/>
      <c r="AL4450" s="132"/>
      <c r="AM4450" s="132"/>
      <c r="AN4450" s="132"/>
      <c r="AO4450" s="132"/>
      <c r="AP4450" s="132"/>
      <c r="AQ4450" s="132"/>
      <c r="AR4450" s="132"/>
      <c r="AS4450" s="132"/>
      <c r="AT4450" s="132"/>
      <c r="AU4450" s="132"/>
      <c r="AV4450" s="132"/>
      <c r="AW4450" s="132"/>
      <c r="AX4450" s="132"/>
      <c r="AY4450" s="132"/>
      <c r="AZ4450" s="132"/>
      <c r="BA4450" s="132"/>
      <c r="BB4450" s="132"/>
      <c r="BC4450" s="132"/>
      <c r="BD4450" s="132"/>
      <c r="BE4450" s="132"/>
      <c r="BF4450" s="132"/>
      <c r="BG4450" s="54">
        <f t="shared" si="980"/>
        <v>0</v>
      </c>
      <c r="BH4450" s="54">
        <f t="shared" si="973"/>
        <v>0</v>
      </c>
      <c r="BI4450" s="54">
        <f t="shared" si="968"/>
        <v>0</v>
      </c>
      <c r="BJ4450" s="54">
        <f t="shared" si="981"/>
        <v>0</v>
      </c>
      <c r="BK4450" s="54">
        <f t="shared" si="969"/>
        <v>0</v>
      </c>
      <c r="BL4450" s="54">
        <f t="shared" si="974"/>
        <v>0</v>
      </c>
      <c r="BM4450" s="54">
        <f t="shared" si="975"/>
        <v>0</v>
      </c>
      <c r="BN4450" s="54" t="str">
        <f t="shared" si="976"/>
        <v>ne</v>
      </c>
      <c r="BO4450" s="54" t="str">
        <f t="shared" si="977"/>
        <v>ne</v>
      </c>
      <c r="BP4450" s="54" t="str">
        <f t="shared" si="977"/>
        <v>ne</v>
      </c>
      <c r="BQ4450" s="54" t="str">
        <f t="shared" si="978"/>
        <v>ne</v>
      </c>
      <c r="BR4450" s="54" t="str">
        <f t="shared" si="979"/>
        <v>ne</v>
      </c>
      <c r="BS4450" s="54" t="str">
        <f t="shared" si="970"/>
        <v>ne</v>
      </c>
    </row>
    <row r="4451" spans="2:71" x14ac:dyDescent="0.2">
      <c r="B4451" s="54" t="e">
        <f>VLOOKUP(E4451,'VPS1'!$J$10:$J$29,1,FALSE)</f>
        <v>#N/A</v>
      </c>
      <c r="C4451" s="131" t="str">
        <f t="shared" si="971"/>
        <v/>
      </c>
      <c r="D4451" s="132"/>
      <c r="E4451" s="132"/>
      <c r="F4451" s="55"/>
      <c r="G4451" s="132"/>
      <c r="H4451" s="132"/>
      <c r="I4451" s="132"/>
      <c r="J4451" s="132"/>
      <c r="K4451" s="132"/>
      <c r="L4451" s="133"/>
      <c r="M4451" s="134"/>
      <c r="N4451" s="132"/>
      <c r="O4451" s="132"/>
      <c r="P4451" s="134" t="str">
        <f t="shared" si="972"/>
        <v>nepildyti</v>
      </c>
      <c r="Q4451" s="135" t="str">
        <f t="shared" si="972"/>
        <v>nepildyti</v>
      </c>
      <c r="R4451" s="135"/>
      <c r="S4451" s="135"/>
      <c r="T4451" s="135"/>
      <c r="U4451" s="135"/>
      <c r="V4451" s="135"/>
      <c r="W4451" s="135"/>
      <c r="X4451" s="135"/>
      <c r="Y4451" s="135"/>
      <c r="Z4451" s="135"/>
      <c r="AA4451" s="135"/>
      <c r="AB4451" s="135"/>
      <c r="AC4451" s="135"/>
      <c r="AD4451" s="132"/>
      <c r="AE4451" s="132"/>
      <c r="AF4451" s="132"/>
      <c r="AG4451" s="133"/>
      <c r="AH4451" s="136"/>
      <c r="AI4451" s="136"/>
      <c r="AJ4451" s="136"/>
      <c r="AK4451" s="132"/>
      <c r="AL4451" s="132"/>
      <c r="AM4451" s="132"/>
      <c r="AN4451" s="132"/>
      <c r="AO4451" s="132"/>
      <c r="AP4451" s="132"/>
      <c r="AQ4451" s="132"/>
      <c r="AR4451" s="132"/>
      <c r="AS4451" s="132"/>
      <c r="AT4451" s="132"/>
      <c r="AU4451" s="132"/>
      <c r="AV4451" s="132"/>
      <c r="AW4451" s="132"/>
      <c r="AX4451" s="132"/>
      <c r="AY4451" s="132"/>
      <c r="AZ4451" s="132"/>
      <c r="BA4451" s="132"/>
      <c r="BB4451" s="132"/>
      <c r="BC4451" s="132"/>
      <c r="BD4451" s="132"/>
      <c r="BE4451" s="132"/>
      <c r="BF4451" s="132"/>
      <c r="BG4451" s="54">
        <f t="shared" si="980"/>
        <v>0</v>
      </c>
      <c r="BH4451" s="54">
        <f t="shared" si="973"/>
        <v>0</v>
      </c>
      <c r="BI4451" s="54">
        <f t="shared" si="968"/>
        <v>0</v>
      </c>
      <c r="BJ4451" s="54">
        <f t="shared" si="981"/>
        <v>0</v>
      </c>
      <c r="BK4451" s="54">
        <f t="shared" si="969"/>
        <v>0</v>
      </c>
      <c r="BL4451" s="54">
        <f t="shared" si="974"/>
        <v>0</v>
      </c>
      <c r="BM4451" s="54">
        <f t="shared" si="975"/>
        <v>0</v>
      </c>
      <c r="BN4451" s="54" t="str">
        <f t="shared" si="976"/>
        <v>ne</v>
      </c>
      <c r="BO4451" s="54" t="str">
        <f t="shared" si="977"/>
        <v>ne</v>
      </c>
      <c r="BP4451" s="54" t="str">
        <f t="shared" si="977"/>
        <v>ne</v>
      </c>
      <c r="BQ4451" s="54" t="str">
        <f t="shared" si="978"/>
        <v>ne</v>
      </c>
      <c r="BR4451" s="54" t="str">
        <f t="shared" si="979"/>
        <v>ne</v>
      </c>
      <c r="BS4451" s="54" t="str">
        <f t="shared" si="970"/>
        <v>ne</v>
      </c>
    </row>
    <row r="4452" spans="2:71" x14ac:dyDescent="0.2">
      <c r="B4452" s="54" t="e">
        <f>VLOOKUP(E4452,'VPS1'!$J$10:$J$29,1,FALSE)</f>
        <v>#N/A</v>
      </c>
      <c r="C4452" s="131" t="str">
        <f t="shared" si="971"/>
        <v/>
      </c>
      <c r="D4452" s="132"/>
      <c r="E4452" s="132"/>
      <c r="F4452" s="55"/>
      <c r="G4452" s="132"/>
      <c r="H4452" s="132"/>
      <c r="I4452" s="132"/>
      <c r="J4452" s="132"/>
      <c r="K4452" s="132"/>
      <c r="L4452" s="133"/>
      <c r="M4452" s="134"/>
      <c r="N4452" s="132"/>
      <c r="O4452" s="132"/>
      <c r="P4452" s="134" t="str">
        <f t="shared" si="972"/>
        <v>nepildyti</v>
      </c>
      <c r="Q4452" s="135" t="str">
        <f t="shared" si="972"/>
        <v>nepildyti</v>
      </c>
      <c r="R4452" s="135"/>
      <c r="S4452" s="135"/>
      <c r="T4452" s="135"/>
      <c r="U4452" s="135"/>
      <c r="V4452" s="135"/>
      <c r="W4452" s="135"/>
      <c r="X4452" s="135"/>
      <c r="Y4452" s="135"/>
      <c r="Z4452" s="135"/>
      <c r="AA4452" s="135"/>
      <c r="AB4452" s="135"/>
      <c r="AC4452" s="135"/>
      <c r="AD4452" s="132"/>
      <c r="AE4452" s="132"/>
      <c r="AF4452" s="132"/>
      <c r="AG4452" s="133"/>
      <c r="AH4452" s="136"/>
      <c r="AI4452" s="136"/>
      <c r="AJ4452" s="136"/>
      <c r="AK4452" s="132"/>
      <c r="AL4452" s="132"/>
      <c r="AM4452" s="132"/>
      <c r="AN4452" s="132"/>
      <c r="AO4452" s="132"/>
      <c r="AP4452" s="132"/>
      <c r="AQ4452" s="132"/>
      <c r="AR4452" s="132"/>
      <c r="AS4452" s="132"/>
      <c r="AT4452" s="132"/>
      <c r="AU4452" s="132"/>
      <c r="AV4452" s="132"/>
      <c r="AW4452" s="132"/>
      <c r="AX4452" s="132"/>
      <c r="AY4452" s="132"/>
      <c r="AZ4452" s="132"/>
      <c r="BA4452" s="132"/>
      <c r="BB4452" s="132"/>
      <c r="BC4452" s="132"/>
      <c r="BD4452" s="132"/>
      <c r="BE4452" s="132"/>
      <c r="BF4452" s="132"/>
      <c r="BG4452" s="54">
        <f t="shared" si="980"/>
        <v>0</v>
      </c>
      <c r="BH4452" s="54">
        <f t="shared" si="973"/>
        <v>0</v>
      </c>
      <c r="BI4452" s="54">
        <f t="shared" si="968"/>
        <v>0</v>
      </c>
      <c r="BJ4452" s="54">
        <f t="shared" si="981"/>
        <v>0</v>
      </c>
      <c r="BK4452" s="54">
        <f t="shared" si="969"/>
        <v>0</v>
      </c>
      <c r="BL4452" s="54">
        <f t="shared" si="974"/>
        <v>0</v>
      </c>
      <c r="BM4452" s="54">
        <f t="shared" si="975"/>
        <v>0</v>
      </c>
      <c r="BN4452" s="54" t="str">
        <f t="shared" si="976"/>
        <v>ne</v>
      </c>
      <c r="BO4452" s="54" t="str">
        <f t="shared" si="977"/>
        <v>ne</v>
      </c>
      <c r="BP4452" s="54" t="str">
        <f t="shared" si="977"/>
        <v>ne</v>
      </c>
      <c r="BQ4452" s="54" t="str">
        <f t="shared" si="978"/>
        <v>ne</v>
      </c>
      <c r="BR4452" s="54" t="str">
        <f t="shared" si="979"/>
        <v>ne</v>
      </c>
      <c r="BS4452" s="54" t="str">
        <f t="shared" si="970"/>
        <v>ne</v>
      </c>
    </row>
    <row r="4453" spans="2:71" x14ac:dyDescent="0.2">
      <c r="B4453" s="54" t="e">
        <f>VLOOKUP(E4453,'VPS1'!$J$10:$J$29,1,FALSE)</f>
        <v>#N/A</v>
      </c>
      <c r="C4453" s="131" t="str">
        <f t="shared" si="971"/>
        <v/>
      </c>
      <c r="D4453" s="132"/>
      <c r="E4453" s="132"/>
      <c r="F4453" s="55"/>
      <c r="G4453" s="132"/>
      <c r="H4453" s="132"/>
      <c r="I4453" s="132"/>
      <c r="J4453" s="132"/>
      <c r="K4453" s="132"/>
      <c r="L4453" s="133"/>
      <c r="M4453" s="134"/>
      <c r="N4453" s="132"/>
      <c r="O4453" s="132"/>
      <c r="P4453" s="134" t="str">
        <f t="shared" si="972"/>
        <v>nepildyti</v>
      </c>
      <c r="Q4453" s="135" t="str">
        <f t="shared" si="972"/>
        <v>nepildyti</v>
      </c>
      <c r="R4453" s="135"/>
      <c r="S4453" s="135"/>
      <c r="T4453" s="135"/>
      <c r="U4453" s="135"/>
      <c r="V4453" s="135"/>
      <c r="W4453" s="135"/>
      <c r="X4453" s="135"/>
      <c r="Y4453" s="135"/>
      <c r="Z4453" s="135"/>
      <c r="AA4453" s="135"/>
      <c r="AB4453" s="135"/>
      <c r="AC4453" s="135"/>
      <c r="AD4453" s="132"/>
      <c r="AE4453" s="132"/>
      <c r="AF4453" s="132"/>
      <c r="AG4453" s="133"/>
      <c r="AH4453" s="136"/>
      <c r="AI4453" s="136"/>
      <c r="AJ4453" s="136"/>
      <c r="AK4453" s="132"/>
      <c r="AL4453" s="132"/>
      <c r="AM4453" s="132"/>
      <c r="AN4453" s="132"/>
      <c r="AO4453" s="132"/>
      <c r="AP4453" s="132"/>
      <c r="AQ4453" s="132"/>
      <c r="AR4453" s="132"/>
      <c r="AS4453" s="132"/>
      <c r="AT4453" s="132"/>
      <c r="AU4453" s="132"/>
      <c r="AV4453" s="132"/>
      <c r="AW4453" s="132"/>
      <c r="AX4453" s="132"/>
      <c r="AY4453" s="132"/>
      <c r="AZ4453" s="132"/>
      <c r="BA4453" s="132"/>
      <c r="BB4453" s="132"/>
      <c r="BC4453" s="132"/>
      <c r="BD4453" s="132"/>
      <c r="BE4453" s="132"/>
      <c r="BF4453" s="132"/>
      <c r="BG4453" s="54">
        <f t="shared" si="980"/>
        <v>0</v>
      </c>
      <c r="BH4453" s="54">
        <f t="shared" si="973"/>
        <v>0</v>
      </c>
      <c r="BI4453" s="54">
        <f t="shared" si="968"/>
        <v>0</v>
      </c>
      <c r="BJ4453" s="54">
        <f t="shared" si="981"/>
        <v>0</v>
      </c>
      <c r="BK4453" s="54">
        <f t="shared" si="969"/>
        <v>0</v>
      </c>
      <c r="BL4453" s="54">
        <f t="shared" si="974"/>
        <v>0</v>
      </c>
      <c r="BM4453" s="54">
        <f t="shared" si="975"/>
        <v>0</v>
      </c>
      <c r="BN4453" s="54" t="str">
        <f t="shared" si="976"/>
        <v>ne</v>
      </c>
      <c r="BO4453" s="54" t="str">
        <f t="shared" si="977"/>
        <v>ne</v>
      </c>
      <c r="BP4453" s="54" t="str">
        <f t="shared" si="977"/>
        <v>ne</v>
      </c>
      <c r="BQ4453" s="54" t="str">
        <f t="shared" si="978"/>
        <v>ne</v>
      </c>
      <c r="BR4453" s="54" t="str">
        <f t="shared" si="979"/>
        <v>ne</v>
      </c>
      <c r="BS4453" s="54" t="str">
        <f t="shared" si="970"/>
        <v>ne</v>
      </c>
    </row>
    <row r="4454" spans="2:71" x14ac:dyDescent="0.2">
      <c r="B4454" s="54" t="e">
        <f>VLOOKUP(E4454,'VPS1'!$J$10:$J$29,1,FALSE)</f>
        <v>#N/A</v>
      </c>
      <c r="C4454" s="131" t="str">
        <f t="shared" si="971"/>
        <v/>
      </c>
      <c r="D4454" s="132"/>
      <c r="E4454" s="132"/>
      <c r="F4454" s="55"/>
      <c r="G4454" s="132"/>
      <c r="H4454" s="132"/>
      <c r="I4454" s="132"/>
      <c r="J4454" s="132"/>
      <c r="K4454" s="132"/>
      <c r="L4454" s="133"/>
      <c r="M4454" s="134"/>
      <c r="N4454" s="132"/>
      <c r="O4454" s="132"/>
      <c r="P4454" s="134" t="str">
        <f t="shared" si="972"/>
        <v>nepildyti</v>
      </c>
      <c r="Q4454" s="135" t="str">
        <f t="shared" si="972"/>
        <v>nepildyti</v>
      </c>
      <c r="R4454" s="135"/>
      <c r="S4454" s="135"/>
      <c r="T4454" s="135"/>
      <c r="U4454" s="135"/>
      <c r="V4454" s="135"/>
      <c r="W4454" s="135"/>
      <c r="X4454" s="135"/>
      <c r="Y4454" s="135"/>
      <c r="Z4454" s="135"/>
      <c r="AA4454" s="135"/>
      <c r="AB4454" s="135"/>
      <c r="AC4454" s="135"/>
      <c r="AD4454" s="132"/>
      <c r="AE4454" s="132"/>
      <c r="AF4454" s="132"/>
      <c r="AG4454" s="133"/>
      <c r="AH4454" s="136"/>
      <c r="AI4454" s="136"/>
      <c r="AJ4454" s="136"/>
      <c r="AK4454" s="132"/>
      <c r="AL4454" s="132"/>
      <c r="AM4454" s="132"/>
      <c r="AN4454" s="132"/>
      <c r="AO4454" s="132"/>
      <c r="AP4454" s="132"/>
      <c r="AQ4454" s="132"/>
      <c r="AR4454" s="132"/>
      <c r="AS4454" s="132"/>
      <c r="AT4454" s="132"/>
      <c r="AU4454" s="132"/>
      <c r="AV4454" s="132"/>
      <c r="AW4454" s="132"/>
      <c r="AX4454" s="132"/>
      <c r="AY4454" s="132"/>
      <c r="AZ4454" s="132"/>
      <c r="BA4454" s="132"/>
      <c r="BB4454" s="132"/>
      <c r="BC4454" s="132"/>
      <c r="BD4454" s="132"/>
      <c r="BE4454" s="132"/>
      <c r="BF4454" s="132"/>
      <c r="BG4454" s="54">
        <f t="shared" si="980"/>
        <v>0</v>
      </c>
      <c r="BH4454" s="54">
        <f t="shared" si="973"/>
        <v>0</v>
      </c>
      <c r="BI4454" s="54">
        <f t="shared" si="968"/>
        <v>0</v>
      </c>
      <c r="BJ4454" s="54">
        <f t="shared" si="981"/>
        <v>0</v>
      </c>
      <c r="BK4454" s="54">
        <f t="shared" si="969"/>
        <v>0</v>
      </c>
      <c r="BL4454" s="54">
        <f t="shared" si="974"/>
        <v>0</v>
      </c>
      <c r="BM4454" s="54">
        <f t="shared" si="975"/>
        <v>0</v>
      </c>
      <c r="BN4454" s="54" t="str">
        <f t="shared" si="976"/>
        <v>ne</v>
      </c>
      <c r="BO4454" s="54" t="str">
        <f t="shared" si="977"/>
        <v>ne</v>
      </c>
      <c r="BP4454" s="54" t="str">
        <f t="shared" si="977"/>
        <v>ne</v>
      </c>
      <c r="BQ4454" s="54" t="str">
        <f t="shared" si="978"/>
        <v>ne</v>
      </c>
      <c r="BR4454" s="54" t="str">
        <f t="shared" si="979"/>
        <v>ne</v>
      </c>
      <c r="BS4454" s="54" t="str">
        <f t="shared" si="970"/>
        <v>ne</v>
      </c>
    </row>
    <row r="4455" spans="2:71" x14ac:dyDescent="0.2">
      <c r="B4455" s="54" t="e">
        <f>VLOOKUP(E4455,'VPS1'!$J$10:$J$29,1,FALSE)</f>
        <v>#N/A</v>
      </c>
      <c r="C4455" s="131" t="str">
        <f t="shared" si="971"/>
        <v/>
      </c>
      <c r="D4455" s="132"/>
      <c r="E4455" s="132"/>
      <c r="F4455" s="55"/>
      <c r="G4455" s="132"/>
      <c r="H4455" s="132"/>
      <c r="I4455" s="132"/>
      <c r="J4455" s="132"/>
      <c r="K4455" s="132"/>
      <c r="L4455" s="133"/>
      <c r="M4455" s="134"/>
      <c r="N4455" s="132"/>
      <c r="O4455" s="132"/>
      <c r="P4455" s="134" t="str">
        <f t="shared" si="972"/>
        <v>nepildyti</v>
      </c>
      <c r="Q4455" s="135" t="str">
        <f t="shared" si="972"/>
        <v>nepildyti</v>
      </c>
      <c r="R4455" s="135"/>
      <c r="S4455" s="135"/>
      <c r="T4455" s="135"/>
      <c r="U4455" s="135"/>
      <c r="V4455" s="135"/>
      <c r="W4455" s="135"/>
      <c r="X4455" s="135"/>
      <c r="Y4455" s="135"/>
      <c r="Z4455" s="135"/>
      <c r="AA4455" s="135"/>
      <c r="AB4455" s="135"/>
      <c r="AC4455" s="135"/>
      <c r="AD4455" s="132"/>
      <c r="AE4455" s="132"/>
      <c r="AF4455" s="132"/>
      <c r="AG4455" s="133"/>
      <c r="AH4455" s="136"/>
      <c r="AI4455" s="136"/>
      <c r="AJ4455" s="136"/>
      <c r="AK4455" s="132"/>
      <c r="AL4455" s="132"/>
      <c r="AM4455" s="132"/>
      <c r="AN4455" s="132"/>
      <c r="AO4455" s="132"/>
      <c r="AP4455" s="132"/>
      <c r="AQ4455" s="132"/>
      <c r="AR4455" s="132"/>
      <c r="AS4455" s="132"/>
      <c r="AT4455" s="132"/>
      <c r="AU4455" s="132"/>
      <c r="AV4455" s="132"/>
      <c r="AW4455" s="132"/>
      <c r="AX4455" s="132"/>
      <c r="AY4455" s="132"/>
      <c r="AZ4455" s="132"/>
      <c r="BA4455" s="132"/>
      <c r="BB4455" s="132"/>
      <c r="BC4455" s="132"/>
      <c r="BD4455" s="132"/>
      <c r="BE4455" s="132"/>
      <c r="BF4455" s="132"/>
      <c r="BG4455" s="54">
        <f t="shared" si="980"/>
        <v>0</v>
      </c>
      <c r="BH4455" s="54">
        <f t="shared" si="973"/>
        <v>0</v>
      </c>
      <c r="BI4455" s="54">
        <f t="shared" si="968"/>
        <v>0</v>
      </c>
      <c r="BJ4455" s="54">
        <f t="shared" si="981"/>
        <v>0</v>
      </c>
      <c r="BK4455" s="54">
        <f t="shared" si="969"/>
        <v>0</v>
      </c>
      <c r="BL4455" s="54">
        <f t="shared" si="974"/>
        <v>0</v>
      </c>
      <c r="BM4455" s="54">
        <f t="shared" si="975"/>
        <v>0</v>
      </c>
      <c r="BN4455" s="54" t="str">
        <f t="shared" si="976"/>
        <v>ne</v>
      </c>
      <c r="BO4455" s="54" t="str">
        <f t="shared" si="977"/>
        <v>ne</v>
      </c>
      <c r="BP4455" s="54" t="str">
        <f t="shared" si="977"/>
        <v>ne</v>
      </c>
      <c r="BQ4455" s="54" t="str">
        <f t="shared" si="978"/>
        <v>ne</v>
      </c>
      <c r="BR4455" s="54" t="str">
        <f t="shared" si="979"/>
        <v>ne</v>
      </c>
      <c r="BS4455" s="54" t="str">
        <f t="shared" si="970"/>
        <v>ne</v>
      </c>
    </row>
    <row r="4456" spans="2:71" x14ac:dyDescent="0.2">
      <c r="B4456" s="54" t="e">
        <f>VLOOKUP(E4456,'VPS1'!$J$10:$J$29,1,FALSE)</f>
        <v>#N/A</v>
      </c>
      <c r="C4456" s="131" t="str">
        <f t="shared" si="971"/>
        <v/>
      </c>
      <c r="D4456" s="132"/>
      <c r="E4456" s="132"/>
      <c r="F4456" s="55"/>
      <c r="G4456" s="132"/>
      <c r="H4456" s="132"/>
      <c r="I4456" s="132"/>
      <c r="J4456" s="132"/>
      <c r="K4456" s="132"/>
      <c r="L4456" s="133"/>
      <c r="M4456" s="134"/>
      <c r="N4456" s="132"/>
      <c r="O4456" s="132"/>
      <c r="P4456" s="134" t="str">
        <f t="shared" si="972"/>
        <v>nepildyti</v>
      </c>
      <c r="Q4456" s="135" t="str">
        <f t="shared" si="972"/>
        <v>nepildyti</v>
      </c>
      <c r="R4456" s="135"/>
      <c r="S4456" s="135"/>
      <c r="T4456" s="135"/>
      <c r="U4456" s="135"/>
      <c r="V4456" s="135"/>
      <c r="W4456" s="135"/>
      <c r="X4456" s="135"/>
      <c r="Y4456" s="135"/>
      <c r="Z4456" s="135"/>
      <c r="AA4456" s="135"/>
      <c r="AB4456" s="135"/>
      <c r="AC4456" s="135"/>
      <c r="AD4456" s="132"/>
      <c r="AE4456" s="132"/>
      <c r="AF4456" s="132"/>
      <c r="AG4456" s="133"/>
      <c r="AH4456" s="136"/>
      <c r="AI4456" s="136"/>
      <c r="AJ4456" s="136"/>
      <c r="AK4456" s="132"/>
      <c r="AL4456" s="132"/>
      <c r="AM4456" s="132"/>
      <c r="AN4456" s="132"/>
      <c r="AO4456" s="132"/>
      <c r="AP4456" s="132"/>
      <c r="AQ4456" s="132"/>
      <c r="AR4456" s="132"/>
      <c r="AS4456" s="132"/>
      <c r="AT4456" s="132"/>
      <c r="AU4456" s="132"/>
      <c r="AV4456" s="132"/>
      <c r="AW4456" s="132"/>
      <c r="AX4456" s="132"/>
      <c r="AY4456" s="132"/>
      <c r="AZ4456" s="132"/>
      <c r="BA4456" s="132"/>
      <c r="BB4456" s="132"/>
      <c r="BC4456" s="132"/>
      <c r="BD4456" s="132"/>
      <c r="BE4456" s="132"/>
      <c r="BF4456" s="132"/>
      <c r="BG4456" s="54">
        <f t="shared" si="980"/>
        <v>0</v>
      </c>
      <c r="BH4456" s="54">
        <f t="shared" si="973"/>
        <v>0</v>
      </c>
      <c r="BI4456" s="54">
        <f t="shared" si="968"/>
        <v>0</v>
      </c>
      <c r="BJ4456" s="54">
        <f t="shared" si="981"/>
        <v>0</v>
      </c>
      <c r="BK4456" s="54">
        <f t="shared" si="969"/>
        <v>0</v>
      </c>
      <c r="BL4456" s="54">
        <f t="shared" si="974"/>
        <v>0</v>
      </c>
      <c r="BM4456" s="54">
        <f t="shared" si="975"/>
        <v>0</v>
      </c>
      <c r="BN4456" s="54" t="str">
        <f t="shared" si="976"/>
        <v>ne</v>
      </c>
      <c r="BO4456" s="54" t="str">
        <f t="shared" si="977"/>
        <v>ne</v>
      </c>
      <c r="BP4456" s="54" t="str">
        <f t="shared" si="977"/>
        <v>ne</v>
      </c>
      <c r="BQ4456" s="54" t="str">
        <f t="shared" si="978"/>
        <v>ne</v>
      </c>
      <c r="BR4456" s="54" t="str">
        <f t="shared" si="979"/>
        <v>ne</v>
      </c>
      <c r="BS4456" s="54" t="str">
        <f t="shared" si="970"/>
        <v>ne</v>
      </c>
    </row>
    <row r="4457" spans="2:71" x14ac:dyDescent="0.2">
      <c r="B4457" s="54" t="e">
        <f>VLOOKUP(E4457,'VPS1'!$J$10:$J$29,1,FALSE)</f>
        <v>#N/A</v>
      </c>
      <c r="C4457" s="131" t="str">
        <f t="shared" si="971"/>
        <v/>
      </c>
      <c r="D4457" s="132"/>
      <c r="E4457" s="132"/>
      <c r="F4457" s="55"/>
      <c r="G4457" s="132"/>
      <c r="H4457" s="132"/>
      <c r="I4457" s="132"/>
      <c r="J4457" s="132"/>
      <c r="K4457" s="132"/>
      <c r="L4457" s="133"/>
      <c r="M4457" s="134"/>
      <c r="N4457" s="132"/>
      <c r="O4457" s="132"/>
      <c r="P4457" s="134" t="str">
        <f t="shared" si="972"/>
        <v>nepildyti</v>
      </c>
      <c r="Q4457" s="135" t="str">
        <f t="shared" si="972"/>
        <v>nepildyti</v>
      </c>
      <c r="R4457" s="135"/>
      <c r="S4457" s="135"/>
      <c r="T4457" s="135"/>
      <c r="U4457" s="135"/>
      <c r="V4457" s="135"/>
      <c r="W4457" s="135"/>
      <c r="X4457" s="135"/>
      <c r="Y4457" s="135"/>
      <c r="Z4457" s="135"/>
      <c r="AA4457" s="135"/>
      <c r="AB4457" s="135"/>
      <c r="AC4457" s="135"/>
      <c r="AD4457" s="132"/>
      <c r="AE4457" s="132"/>
      <c r="AF4457" s="132"/>
      <c r="AG4457" s="133"/>
      <c r="AH4457" s="136"/>
      <c r="AI4457" s="136"/>
      <c r="AJ4457" s="136"/>
      <c r="AK4457" s="132"/>
      <c r="AL4457" s="132"/>
      <c r="AM4457" s="132"/>
      <c r="AN4457" s="132"/>
      <c r="AO4457" s="132"/>
      <c r="AP4457" s="132"/>
      <c r="AQ4457" s="132"/>
      <c r="AR4457" s="132"/>
      <c r="AS4457" s="132"/>
      <c r="AT4457" s="132"/>
      <c r="AU4457" s="132"/>
      <c r="AV4457" s="132"/>
      <c r="AW4457" s="132"/>
      <c r="AX4457" s="132"/>
      <c r="AY4457" s="132"/>
      <c r="AZ4457" s="132"/>
      <c r="BA4457" s="132"/>
      <c r="BB4457" s="132"/>
      <c r="BC4457" s="132"/>
      <c r="BD4457" s="132"/>
      <c r="BE4457" s="132"/>
      <c r="BF4457" s="132"/>
      <c r="BG4457" s="54">
        <f t="shared" si="980"/>
        <v>0</v>
      </c>
      <c r="BH4457" s="54">
        <f t="shared" si="973"/>
        <v>0</v>
      </c>
      <c r="BI4457" s="54">
        <f t="shared" si="968"/>
        <v>0</v>
      </c>
      <c r="BJ4457" s="54">
        <f t="shared" si="981"/>
        <v>0</v>
      </c>
      <c r="BK4457" s="54">
        <f t="shared" si="969"/>
        <v>0</v>
      </c>
      <c r="BL4457" s="54">
        <f t="shared" si="974"/>
        <v>0</v>
      </c>
      <c r="BM4457" s="54">
        <f t="shared" si="975"/>
        <v>0</v>
      </c>
      <c r="BN4457" s="54" t="str">
        <f t="shared" si="976"/>
        <v>ne</v>
      </c>
      <c r="BO4457" s="54" t="str">
        <f t="shared" si="977"/>
        <v>ne</v>
      </c>
      <c r="BP4457" s="54" t="str">
        <f t="shared" si="977"/>
        <v>ne</v>
      </c>
      <c r="BQ4457" s="54" t="str">
        <f t="shared" si="978"/>
        <v>ne</v>
      </c>
      <c r="BR4457" s="54" t="str">
        <f t="shared" si="979"/>
        <v>ne</v>
      </c>
      <c r="BS4457" s="54" t="str">
        <f t="shared" si="970"/>
        <v>ne</v>
      </c>
    </row>
    <row r="4458" spans="2:71" x14ac:dyDescent="0.2">
      <c r="B4458" s="54" t="e">
        <f>VLOOKUP(E4458,'VPS1'!$J$10:$J$29,1,FALSE)</f>
        <v>#N/A</v>
      </c>
      <c r="C4458" s="131" t="str">
        <f t="shared" si="971"/>
        <v/>
      </c>
      <c r="D4458" s="132"/>
      <c r="E4458" s="132"/>
      <c r="F4458" s="55"/>
      <c r="G4458" s="132"/>
      <c r="H4458" s="132"/>
      <c r="I4458" s="132"/>
      <c r="J4458" s="132"/>
      <c r="K4458" s="132"/>
      <c r="L4458" s="133"/>
      <c r="M4458" s="134"/>
      <c r="N4458" s="132"/>
      <c r="O4458" s="132"/>
      <c r="P4458" s="134" t="str">
        <f t="shared" si="972"/>
        <v>nepildyti</v>
      </c>
      <c r="Q4458" s="135" t="str">
        <f t="shared" si="972"/>
        <v>nepildyti</v>
      </c>
      <c r="R4458" s="135"/>
      <c r="S4458" s="135"/>
      <c r="T4458" s="135"/>
      <c r="U4458" s="135"/>
      <c r="V4458" s="135"/>
      <c r="W4458" s="135"/>
      <c r="X4458" s="135"/>
      <c r="Y4458" s="135"/>
      <c r="Z4458" s="135"/>
      <c r="AA4458" s="135"/>
      <c r="AB4458" s="135"/>
      <c r="AC4458" s="135"/>
      <c r="AD4458" s="132"/>
      <c r="AE4458" s="132"/>
      <c r="AF4458" s="132"/>
      <c r="AG4458" s="133"/>
      <c r="AH4458" s="136"/>
      <c r="AI4458" s="136"/>
      <c r="AJ4458" s="136"/>
      <c r="AK4458" s="132"/>
      <c r="AL4458" s="132"/>
      <c r="AM4458" s="132"/>
      <c r="AN4458" s="132"/>
      <c r="AO4458" s="132"/>
      <c r="AP4458" s="132"/>
      <c r="AQ4458" s="132"/>
      <c r="AR4458" s="132"/>
      <c r="AS4458" s="132"/>
      <c r="AT4458" s="132"/>
      <c r="AU4458" s="132"/>
      <c r="AV4458" s="132"/>
      <c r="AW4458" s="132"/>
      <c r="AX4458" s="132"/>
      <c r="AY4458" s="132"/>
      <c r="AZ4458" s="132"/>
      <c r="BA4458" s="132"/>
      <c r="BB4458" s="132"/>
      <c r="BC4458" s="132"/>
      <c r="BD4458" s="132"/>
      <c r="BE4458" s="132"/>
      <c r="BF4458" s="132"/>
      <c r="BG4458" s="54">
        <f t="shared" si="980"/>
        <v>0</v>
      </c>
      <c r="BH4458" s="54">
        <f t="shared" si="973"/>
        <v>0</v>
      </c>
      <c r="BI4458" s="54">
        <f t="shared" si="968"/>
        <v>0</v>
      </c>
      <c r="BJ4458" s="54">
        <f t="shared" si="981"/>
        <v>0</v>
      </c>
      <c r="BK4458" s="54">
        <f t="shared" si="969"/>
        <v>0</v>
      </c>
      <c r="BL4458" s="54">
        <f t="shared" si="974"/>
        <v>0</v>
      </c>
      <c r="BM4458" s="54">
        <f t="shared" si="975"/>
        <v>0</v>
      </c>
      <c r="BN4458" s="54" t="str">
        <f t="shared" si="976"/>
        <v>ne</v>
      </c>
      <c r="BO4458" s="54" t="str">
        <f t="shared" si="977"/>
        <v>ne</v>
      </c>
      <c r="BP4458" s="54" t="str">
        <f t="shared" si="977"/>
        <v>ne</v>
      </c>
      <c r="BQ4458" s="54" t="str">
        <f t="shared" si="978"/>
        <v>ne</v>
      </c>
      <c r="BR4458" s="54" t="str">
        <f t="shared" si="979"/>
        <v>ne</v>
      </c>
      <c r="BS4458" s="54" t="str">
        <f t="shared" si="970"/>
        <v>ne</v>
      </c>
    </row>
    <row r="4459" spans="2:71" x14ac:dyDescent="0.2">
      <c r="B4459" s="54" t="e">
        <f>VLOOKUP(E4459,'VPS1'!$J$10:$J$29,1,FALSE)</f>
        <v>#N/A</v>
      </c>
      <c r="C4459" s="131" t="str">
        <f t="shared" si="971"/>
        <v/>
      </c>
      <c r="D4459" s="132"/>
      <c r="E4459" s="132"/>
      <c r="F4459" s="55"/>
      <c r="G4459" s="132"/>
      <c r="H4459" s="132"/>
      <c r="I4459" s="132"/>
      <c r="J4459" s="132"/>
      <c r="K4459" s="132"/>
      <c r="L4459" s="133"/>
      <c r="M4459" s="134"/>
      <c r="N4459" s="132"/>
      <c r="O4459" s="132"/>
      <c r="P4459" s="134" t="str">
        <f t="shared" si="972"/>
        <v>nepildyti</v>
      </c>
      <c r="Q4459" s="135" t="str">
        <f t="shared" si="972"/>
        <v>nepildyti</v>
      </c>
      <c r="R4459" s="135"/>
      <c r="S4459" s="135"/>
      <c r="T4459" s="135"/>
      <c r="U4459" s="135"/>
      <c r="V4459" s="135"/>
      <c r="W4459" s="135"/>
      <c r="X4459" s="135"/>
      <c r="Y4459" s="135"/>
      <c r="Z4459" s="135"/>
      <c r="AA4459" s="135"/>
      <c r="AB4459" s="135"/>
      <c r="AC4459" s="135"/>
      <c r="AD4459" s="132"/>
      <c r="AE4459" s="132"/>
      <c r="AF4459" s="132"/>
      <c r="AG4459" s="133"/>
      <c r="AH4459" s="136"/>
      <c r="AI4459" s="136"/>
      <c r="AJ4459" s="136"/>
      <c r="AK4459" s="132"/>
      <c r="AL4459" s="132"/>
      <c r="AM4459" s="132"/>
      <c r="AN4459" s="132"/>
      <c r="AO4459" s="132"/>
      <c r="AP4459" s="132"/>
      <c r="AQ4459" s="132"/>
      <c r="AR4459" s="132"/>
      <c r="AS4459" s="132"/>
      <c r="AT4459" s="132"/>
      <c r="AU4459" s="132"/>
      <c r="AV4459" s="132"/>
      <c r="AW4459" s="132"/>
      <c r="AX4459" s="132"/>
      <c r="AY4459" s="132"/>
      <c r="AZ4459" s="132"/>
      <c r="BA4459" s="132"/>
      <c r="BB4459" s="132"/>
      <c r="BC4459" s="132"/>
      <c r="BD4459" s="132"/>
      <c r="BE4459" s="132"/>
      <c r="BF4459" s="132"/>
      <c r="BG4459" s="54">
        <f t="shared" si="980"/>
        <v>0</v>
      </c>
      <c r="BH4459" s="54">
        <f t="shared" si="973"/>
        <v>0</v>
      </c>
      <c r="BI4459" s="54">
        <f t="shared" si="968"/>
        <v>0</v>
      </c>
      <c r="BJ4459" s="54">
        <f t="shared" si="981"/>
        <v>0</v>
      </c>
      <c r="BK4459" s="54">
        <f t="shared" si="969"/>
        <v>0</v>
      </c>
      <c r="BL4459" s="54">
        <f t="shared" si="974"/>
        <v>0</v>
      </c>
      <c r="BM4459" s="54">
        <f t="shared" si="975"/>
        <v>0</v>
      </c>
      <c r="BN4459" s="54" t="str">
        <f t="shared" si="976"/>
        <v>ne</v>
      </c>
      <c r="BO4459" s="54" t="str">
        <f t="shared" si="977"/>
        <v>ne</v>
      </c>
      <c r="BP4459" s="54" t="str">
        <f t="shared" si="977"/>
        <v>ne</v>
      </c>
      <c r="BQ4459" s="54" t="str">
        <f t="shared" si="978"/>
        <v>ne</v>
      </c>
      <c r="BR4459" s="54" t="str">
        <f t="shared" si="979"/>
        <v>ne</v>
      </c>
      <c r="BS4459" s="54" t="str">
        <f t="shared" si="970"/>
        <v>ne</v>
      </c>
    </row>
    <row r="4460" spans="2:71" x14ac:dyDescent="0.2">
      <c r="B4460" s="54" t="e">
        <f>VLOOKUP(E4460,'VPS1'!$J$10:$J$29,1,FALSE)</f>
        <v>#N/A</v>
      </c>
      <c r="C4460" s="131" t="str">
        <f t="shared" si="971"/>
        <v/>
      </c>
      <c r="D4460" s="132"/>
      <c r="E4460" s="132"/>
      <c r="F4460" s="55"/>
      <c r="G4460" s="132"/>
      <c r="H4460" s="132"/>
      <c r="I4460" s="132"/>
      <c r="J4460" s="132"/>
      <c r="K4460" s="132"/>
      <c r="L4460" s="133"/>
      <c r="M4460" s="134"/>
      <c r="N4460" s="132"/>
      <c r="O4460" s="132"/>
      <c r="P4460" s="134" t="str">
        <f t="shared" si="972"/>
        <v>nepildyti</v>
      </c>
      <c r="Q4460" s="135" t="str">
        <f t="shared" si="972"/>
        <v>nepildyti</v>
      </c>
      <c r="R4460" s="135"/>
      <c r="S4460" s="135"/>
      <c r="T4460" s="135"/>
      <c r="U4460" s="135"/>
      <c r="V4460" s="135"/>
      <c r="W4460" s="135"/>
      <c r="X4460" s="135"/>
      <c r="Y4460" s="135"/>
      <c r="Z4460" s="135"/>
      <c r="AA4460" s="135"/>
      <c r="AB4460" s="135"/>
      <c r="AC4460" s="135"/>
      <c r="AD4460" s="132"/>
      <c r="AE4460" s="132"/>
      <c r="AF4460" s="132"/>
      <c r="AG4460" s="133"/>
      <c r="AH4460" s="136"/>
      <c r="AI4460" s="136"/>
      <c r="AJ4460" s="136"/>
      <c r="AK4460" s="132"/>
      <c r="AL4460" s="132"/>
      <c r="AM4460" s="132"/>
      <c r="AN4460" s="132"/>
      <c r="AO4460" s="132"/>
      <c r="AP4460" s="132"/>
      <c r="AQ4460" s="132"/>
      <c r="AR4460" s="132"/>
      <c r="AS4460" s="132"/>
      <c r="AT4460" s="132"/>
      <c r="AU4460" s="132"/>
      <c r="AV4460" s="132"/>
      <c r="AW4460" s="132"/>
      <c r="AX4460" s="132"/>
      <c r="AY4460" s="132"/>
      <c r="AZ4460" s="132"/>
      <c r="BA4460" s="132"/>
      <c r="BB4460" s="132"/>
      <c r="BC4460" s="132"/>
      <c r="BD4460" s="132"/>
      <c r="BE4460" s="132"/>
      <c r="BF4460" s="132"/>
      <c r="BG4460" s="54">
        <f t="shared" si="980"/>
        <v>0</v>
      </c>
      <c r="BH4460" s="54">
        <f t="shared" si="973"/>
        <v>0</v>
      </c>
      <c r="BI4460" s="54">
        <f t="shared" si="968"/>
        <v>0</v>
      </c>
      <c r="BJ4460" s="54">
        <f t="shared" si="981"/>
        <v>0</v>
      </c>
      <c r="BK4460" s="54">
        <f t="shared" si="969"/>
        <v>0</v>
      </c>
      <c r="BL4460" s="54">
        <f t="shared" si="974"/>
        <v>0</v>
      </c>
      <c r="BM4460" s="54">
        <f t="shared" si="975"/>
        <v>0</v>
      </c>
      <c r="BN4460" s="54" t="str">
        <f t="shared" si="976"/>
        <v>ne</v>
      </c>
      <c r="BO4460" s="54" t="str">
        <f t="shared" si="977"/>
        <v>ne</v>
      </c>
      <c r="BP4460" s="54" t="str">
        <f t="shared" si="977"/>
        <v>ne</v>
      </c>
      <c r="BQ4460" s="54" t="str">
        <f t="shared" si="978"/>
        <v>ne</v>
      </c>
      <c r="BR4460" s="54" t="str">
        <f t="shared" si="979"/>
        <v>ne</v>
      </c>
      <c r="BS4460" s="54" t="str">
        <f t="shared" si="970"/>
        <v>ne</v>
      </c>
    </row>
    <row r="4461" spans="2:71" x14ac:dyDescent="0.2">
      <c r="B4461" s="54" t="e">
        <f>VLOOKUP(E4461,'VPS1'!$J$10:$J$29,1,FALSE)</f>
        <v>#N/A</v>
      </c>
      <c r="C4461" s="131" t="str">
        <f t="shared" si="971"/>
        <v/>
      </c>
      <c r="D4461" s="132"/>
      <c r="E4461" s="132"/>
      <c r="F4461" s="55"/>
      <c r="G4461" s="132"/>
      <c r="H4461" s="132"/>
      <c r="I4461" s="132"/>
      <c r="J4461" s="132"/>
      <c r="K4461" s="132"/>
      <c r="L4461" s="133"/>
      <c r="M4461" s="134"/>
      <c r="N4461" s="132"/>
      <c r="O4461" s="132"/>
      <c r="P4461" s="134" t="str">
        <f t="shared" si="972"/>
        <v>nepildyti</v>
      </c>
      <c r="Q4461" s="135" t="str">
        <f t="shared" si="972"/>
        <v>nepildyti</v>
      </c>
      <c r="R4461" s="135"/>
      <c r="S4461" s="135"/>
      <c r="T4461" s="135"/>
      <c r="U4461" s="135"/>
      <c r="V4461" s="135"/>
      <c r="W4461" s="135"/>
      <c r="X4461" s="135"/>
      <c r="Y4461" s="135"/>
      <c r="Z4461" s="135"/>
      <c r="AA4461" s="135"/>
      <c r="AB4461" s="135"/>
      <c r="AC4461" s="135"/>
      <c r="AD4461" s="132"/>
      <c r="AE4461" s="132"/>
      <c r="AF4461" s="132"/>
      <c r="AG4461" s="133"/>
      <c r="AH4461" s="136"/>
      <c r="AI4461" s="136"/>
      <c r="AJ4461" s="136"/>
      <c r="AK4461" s="132"/>
      <c r="AL4461" s="132"/>
      <c r="AM4461" s="132"/>
      <c r="AN4461" s="132"/>
      <c r="AO4461" s="132"/>
      <c r="AP4461" s="132"/>
      <c r="AQ4461" s="132"/>
      <c r="AR4461" s="132"/>
      <c r="AS4461" s="132"/>
      <c r="AT4461" s="132"/>
      <c r="AU4461" s="132"/>
      <c r="AV4461" s="132"/>
      <c r="AW4461" s="132"/>
      <c r="AX4461" s="132"/>
      <c r="AY4461" s="132"/>
      <c r="AZ4461" s="132"/>
      <c r="BA4461" s="132"/>
      <c r="BB4461" s="132"/>
      <c r="BC4461" s="132"/>
      <c r="BD4461" s="132"/>
      <c r="BE4461" s="132"/>
      <c r="BF4461" s="132"/>
      <c r="BG4461" s="54">
        <f t="shared" si="980"/>
        <v>0</v>
      </c>
      <c r="BH4461" s="54">
        <f t="shared" si="973"/>
        <v>0</v>
      </c>
      <c r="BI4461" s="54">
        <f t="shared" si="968"/>
        <v>0</v>
      </c>
      <c r="BJ4461" s="54">
        <f t="shared" si="981"/>
        <v>0</v>
      </c>
      <c r="BK4461" s="54">
        <f t="shared" si="969"/>
        <v>0</v>
      </c>
      <c r="BL4461" s="54">
        <f t="shared" si="974"/>
        <v>0</v>
      </c>
      <c r="BM4461" s="54">
        <f t="shared" si="975"/>
        <v>0</v>
      </c>
      <c r="BN4461" s="54" t="str">
        <f t="shared" si="976"/>
        <v>ne</v>
      </c>
      <c r="BO4461" s="54" t="str">
        <f t="shared" si="977"/>
        <v>ne</v>
      </c>
      <c r="BP4461" s="54" t="str">
        <f t="shared" si="977"/>
        <v>ne</v>
      </c>
      <c r="BQ4461" s="54" t="str">
        <f t="shared" si="978"/>
        <v>ne</v>
      </c>
      <c r="BR4461" s="54" t="str">
        <f t="shared" si="979"/>
        <v>ne</v>
      </c>
      <c r="BS4461" s="54" t="str">
        <f t="shared" si="970"/>
        <v>ne</v>
      </c>
    </row>
    <row r="4462" spans="2:71" x14ac:dyDescent="0.2">
      <c r="B4462" s="54" t="e">
        <f>VLOOKUP(E4462,'VPS1'!$J$10:$J$29,1,FALSE)</f>
        <v>#N/A</v>
      </c>
      <c r="C4462" s="131" t="str">
        <f t="shared" si="971"/>
        <v/>
      </c>
      <c r="D4462" s="132"/>
      <c r="E4462" s="132"/>
      <c r="F4462" s="55"/>
      <c r="G4462" s="132"/>
      <c r="H4462" s="132"/>
      <c r="I4462" s="132"/>
      <c r="J4462" s="132"/>
      <c r="K4462" s="132"/>
      <c r="L4462" s="133"/>
      <c r="M4462" s="134"/>
      <c r="N4462" s="132"/>
      <c r="O4462" s="132"/>
      <c r="P4462" s="134" t="str">
        <f t="shared" si="972"/>
        <v>nepildyti</v>
      </c>
      <c r="Q4462" s="135" t="str">
        <f t="shared" si="972"/>
        <v>nepildyti</v>
      </c>
      <c r="R4462" s="135"/>
      <c r="S4462" s="135"/>
      <c r="T4462" s="135"/>
      <c r="U4462" s="135"/>
      <c r="V4462" s="135"/>
      <c r="W4462" s="135"/>
      <c r="X4462" s="135"/>
      <c r="Y4462" s="135"/>
      <c r="Z4462" s="135"/>
      <c r="AA4462" s="135"/>
      <c r="AB4462" s="135"/>
      <c r="AC4462" s="135"/>
      <c r="AD4462" s="132"/>
      <c r="AE4462" s="132"/>
      <c r="AF4462" s="132"/>
      <c r="AG4462" s="133"/>
      <c r="AH4462" s="136"/>
      <c r="AI4462" s="136"/>
      <c r="AJ4462" s="136"/>
      <c r="AK4462" s="132"/>
      <c r="AL4462" s="132"/>
      <c r="AM4462" s="132"/>
      <c r="AN4462" s="132"/>
      <c r="AO4462" s="132"/>
      <c r="AP4462" s="132"/>
      <c r="AQ4462" s="132"/>
      <c r="AR4462" s="132"/>
      <c r="AS4462" s="132"/>
      <c r="AT4462" s="132"/>
      <c r="AU4462" s="132"/>
      <c r="AV4462" s="132"/>
      <c r="AW4462" s="132"/>
      <c r="AX4462" s="132"/>
      <c r="AY4462" s="132"/>
      <c r="AZ4462" s="132"/>
      <c r="BA4462" s="132"/>
      <c r="BB4462" s="132"/>
      <c r="BC4462" s="132"/>
      <c r="BD4462" s="132"/>
      <c r="BE4462" s="132"/>
      <c r="BF4462" s="132"/>
      <c r="BG4462" s="54">
        <f t="shared" si="980"/>
        <v>0</v>
      </c>
      <c r="BH4462" s="54">
        <f t="shared" si="973"/>
        <v>0</v>
      </c>
      <c r="BI4462" s="54">
        <f t="shared" si="968"/>
        <v>0</v>
      </c>
      <c r="BJ4462" s="54">
        <f t="shared" si="981"/>
        <v>0</v>
      </c>
      <c r="BK4462" s="54">
        <f t="shared" si="969"/>
        <v>0</v>
      </c>
      <c r="BL4462" s="54">
        <f t="shared" si="974"/>
        <v>0</v>
      </c>
      <c r="BM4462" s="54">
        <f t="shared" si="975"/>
        <v>0</v>
      </c>
      <c r="BN4462" s="54" t="str">
        <f t="shared" si="976"/>
        <v>ne</v>
      </c>
      <c r="BO4462" s="54" t="str">
        <f t="shared" si="977"/>
        <v>ne</v>
      </c>
      <c r="BP4462" s="54" t="str">
        <f t="shared" si="977"/>
        <v>ne</v>
      </c>
      <c r="BQ4462" s="54" t="str">
        <f t="shared" si="978"/>
        <v>ne</v>
      </c>
      <c r="BR4462" s="54" t="str">
        <f t="shared" si="979"/>
        <v>ne</v>
      </c>
      <c r="BS4462" s="54" t="str">
        <f t="shared" si="970"/>
        <v>ne</v>
      </c>
    </row>
    <row r="4463" spans="2:71" x14ac:dyDescent="0.2">
      <c r="B4463" s="54" t="e">
        <f>VLOOKUP(E4463,'VPS1'!$J$10:$J$29,1,FALSE)</f>
        <v>#N/A</v>
      </c>
      <c r="C4463" s="131" t="str">
        <f t="shared" si="971"/>
        <v/>
      </c>
      <c r="D4463" s="132"/>
      <c r="E4463" s="132"/>
      <c r="F4463" s="55"/>
      <c r="G4463" s="132"/>
      <c r="H4463" s="132"/>
      <c r="I4463" s="132"/>
      <c r="J4463" s="132"/>
      <c r="K4463" s="132"/>
      <c r="L4463" s="133"/>
      <c r="M4463" s="134"/>
      <c r="N4463" s="132"/>
      <c r="O4463" s="132"/>
      <c r="P4463" s="134" t="str">
        <f t="shared" si="972"/>
        <v>nepildyti</v>
      </c>
      <c r="Q4463" s="135" t="str">
        <f t="shared" si="972"/>
        <v>nepildyti</v>
      </c>
      <c r="R4463" s="135"/>
      <c r="S4463" s="135"/>
      <c r="T4463" s="135"/>
      <c r="U4463" s="135"/>
      <c r="V4463" s="135"/>
      <c r="W4463" s="135"/>
      <c r="X4463" s="135"/>
      <c r="Y4463" s="135"/>
      <c r="Z4463" s="135"/>
      <c r="AA4463" s="135"/>
      <c r="AB4463" s="135"/>
      <c r="AC4463" s="135"/>
      <c r="AD4463" s="132"/>
      <c r="AE4463" s="132"/>
      <c r="AF4463" s="132"/>
      <c r="AG4463" s="133"/>
      <c r="AH4463" s="136"/>
      <c r="AI4463" s="136"/>
      <c r="AJ4463" s="136"/>
      <c r="AK4463" s="132"/>
      <c r="AL4463" s="132"/>
      <c r="AM4463" s="132"/>
      <c r="AN4463" s="132"/>
      <c r="AO4463" s="132"/>
      <c r="AP4463" s="132"/>
      <c r="AQ4463" s="132"/>
      <c r="AR4463" s="132"/>
      <c r="AS4463" s="132"/>
      <c r="AT4463" s="132"/>
      <c r="AU4463" s="132"/>
      <c r="AV4463" s="132"/>
      <c r="AW4463" s="132"/>
      <c r="AX4463" s="132"/>
      <c r="AY4463" s="132"/>
      <c r="AZ4463" s="132"/>
      <c r="BA4463" s="132"/>
      <c r="BB4463" s="132"/>
      <c r="BC4463" s="132"/>
      <c r="BD4463" s="132"/>
      <c r="BE4463" s="132"/>
      <c r="BF4463" s="132"/>
      <c r="BG4463" s="54">
        <f t="shared" si="980"/>
        <v>0</v>
      </c>
      <c r="BH4463" s="54">
        <f t="shared" si="973"/>
        <v>0</v>
      </c>
      <c r="BI4463" s="54">
        <f t="shared" si="968"/>
        <v>0</v>
      </c>
      <c r="BJ4463" s="54">
        <f t="shared" si="981"/>
        <v>0</v>
      </c>
      <c r="BK4463" s="54">
        <f t="shared" si="969"/>
        <v>0</v>
      </c>
      <c r="BL4463" s="54">
        <f t="shared" si="974"/>
        <v>0</v>
      </c>
      <c r="BM4463" s="54">
        <f t="shared" si="975"/>
        <v>0</v>
      </c>
      <c r="BN4463" s="54" t="str">
        <f t="shared" si="976"/>
        <v>ne</v>
      </c>
      <c r="BO4463" s="54" t="str">
        <f t="shared" si="977"/>
        <v>ne</v>
      </c>
      <c r="BP4463" s="54" t="str">
        <f t="shared" si="977"/>
        <v>ne</v>
      </c>
      <c r="BQ4463" s="54" t="str">
        <f t="shared" si="978"/>
        <v>ne</v>
      </c>
      <c r="BR4463" s="54" t="str">
        <f t="shared" si="979"/>
        <v>ne</v>
      </c>
      <c r="BS4463" s="54" t="str">
        <f t="shared" si="970"/>
        <v>ne</v>
      </c>
    </row>
    <row r="4464" spans="2:71" x14ac:dyDescent="0.2">
      <c r="B4464" s="54" t="e">
        <f>VLOOKUP(E4464,'VPS1'!$J$10:$J$29,1,FALSE)</f>
        <v>#N/A</v>
      </c>
      <c r="C4464" s="131" t="str">
        <f t="shared" si="971"/>
        <v/>
      </c>
      <c r="D4464" s="132"/>
      <c r="E4464" s="132"/>
      <c r="F4464" s="55"/>
      <c r="G4464" s="132"/>
      <c r="H4464" s="132"/>
      <c r="I4464" s="132"/>
      <c r="J4464" s="132"/>
      <c r="K4464" s="132"/>
      <c r="L4464" s="133"/>
      <c r="M4464" s="134"/>
      <c r="N4464" s="132"/>
      <c r="O4464" s="132"/>
      <c r="P4464" s="134" t="str">
        <f t="shared" si="972"/>
        <v>nepildyti</v>
      </c>
      <c r="Q4464" s="135" t="str">
        <f t="shared" si="972"/>
        <v>nepildyti</v>
      </c>
      <c r="R4464" s="135"/>
      <c r="S4464" s="135"/>
      <c r="T4464" s="135"/>
      <c r="U4464" s="135"/>
      <c r="V4464" s="135"/>
      <c r="W4464" s="135"/>
      <c r="X4464" s="135"/>
      <c r="Y4464" s="135"/>
      <c r="Z4464" s="135"/>
      <c r="AA4464" s="135"/>
      <c r="AB4464" s="135"/>
      <c r="AC4464" s="135"/>
      <c r="AD4464" s="132"/>
      <c r="AE4464" s="132"/>
      <c r="AF4464" s="132"/>
      <c r="AG4464" s="133"/>
      <c r="AH4464" s="136"/>
      <c r="AI4464" s="136"/>
      <c r="AJ4464" s="136"/>
      <c r="AK4464" s="132"/>
      <c r="AL4464" s="132"/>
      <c r="AM4464" s="132"/>
      <c r="AN4464" s="132"/>
      <c r="AO4464" s="132"/>
      <c r="AP4464" s="132"/>
      <c r="AQ4464" s="132"/>
      <c r="AR4464" s="132"/>
      <c r="AS4464" s="132"/>
      <c r="AT4464" s="132"/>
      <c r="AU4464" s="132"/>
      <c r="AV4464" s="132"/>
      <c r="AW4464" s="132"/>
      <c r="AX4464" s="132"/>
      <c r="AY4464" s="132"/>
      <c r="AZ4464" s="132"/>
      <c r="BA4464" s="132"/>
      <c r="BB4464" s="132"/>
      <c r="BC4464" s="132"/>
      <c r="BD4464" s="132"/>
      <c r="BE4464" s="132"/>
      <c r="BF4464" s="132"/>
      <c r="BG4464" s="54">
        <f t="shared" si="980"/>
        <v>0</v>
      </c>
      <c r="BH4464" s="54">
        <f t="shared" si="973"/>
        <v>0</v>
      </c>
      <c r="BI4464" s="54">
        <f t="shared" si="968"/>
        <v>0</v>
      </c>
      <c r="BJ4464" s="54">
        <f t="shared" si="981"/>
        <v>0</v>
      </c>
      <c r="BK4464" s="54">
        <f t="shared" si="969"/>
        <v>0</v>
      </c>
      <c r="BL4464" s="54">
        <f t="shared" si="974"/>
        <v>0</v>
      </c>
      <c r="BM4464" s="54">
        <f t="shared" si="975"/>
        <v>0</v>
      </c>
      <c r="BN4464" s="54" t="str">
        <f t="shared" si="976"/>
        <v>ne</v>
      </c>
      <c r="BO4464" s="54" t="str">
        <f t="shared" si="977"/>
        <v>ne</v>
      </c>
      <c r="BP4464" s="54" t="str">
        <f t="shared" si="977"/>
        <v>ne</v>
      </c>
      <c r="BQ4464" s="54" t="str">
        <f t="shared" si="978"/>
        <v>ne</v>
      </c>
      <c r="BR4464" s="54" t="str">
        <f t="shared" si="979"/>
        <v>ne</v>
      </c>
      <c r="BS4464" s="54" t="str">
        <f t="shared" si="970"/>
        <v>ne</v>
      </c>
    </row>
    <row r="4465" spans="2:71" x14ac:dyDescent="0.2">
      <c r="B4465" s="54" t="e">
        <f>VLOOKUP(E4465,'VPS1'!$J$10:$J$29,1,FALSE)</f>
        <v>#N/A</v>
      </c>
      <c r="C4465" s="131" t="str">
        <f t="shared" si="971"/>
        <v/>
      </c>
      <c r="D4465" s="132"/>
      <c r="E4465" s="132"/>
      <c r="F4465" s="55"/>
      <c r="G4465" s="132"/>
      <c r="H4465" s="132"/>
      <c r="I4465" s="132"/>
      <c r="J4465" s="132"/>
      <c r="K4465" s="132"/>
      <c r="L4465" s="133"/>
      <c r="M4465" s="134"/>
      <c r="N4465" s="132"/>
      <c r="O4465" s="132"/>
      <c r="P4465" s="134" t="str">
        <f t="shared" si="972"/>
        <v>nepildyti</v>
      </c>
      <c r="Q4465" s="135" t="str">
        <f t="shared" si="972"/>
        <v>nepildyti</v>
      </c>
      <c r="R4465" s="135"/>
      <c r="S4465" s="135"/>
      <c r="T4465" s="135"/>
      <c r="U4465" s="135"/>
      <c r="V4465" s="135"/>
      <c r="W4465" s="135"/>
      <c r="X4465" s="135"/>
      <c r="Y4465" s="135"/>
      <c r="Z4465" s="135"/>
      <c r="AA4465" s="135"/>
      <c r="AB4465" s="135"/>
      <c r="AC4465" s="135"/>
      <c r="AD4465" s="132"/>
      <c r="AE4465" s="132"/>
      <c r="AF4465" s="132"/>
      <c r="AG4465" s="133"/>
      <c r="AH4465" s="136"/>
      <c r="AI4465" s="136"/>
      <c r="AJ4465" s="136"/>
      <c r="AK4465" s="132"/>
      <c r="AL4465" s="132"/>
      <c r="AM4465" s="132"/>
      <c r="AN4465" s="132"/>
      <c r="AO4465" s="132"/>
      <c r="AP4465" s="132"/>
      <c r="AQ4465" s="132"/>
      <c r="AR4465" s="132"/>
      <c r="AS4465" s="132"/>
      <c r="AT4465" s="132"/>
      <c r="AU4465" s="132"/>
      <c r="AV4465" s="132"/>
      <c r="AW4465" s="132"/>
      <c r="AX4465" s="132"/>
      <c r="AY4465" s="132"/>
      <c r="AZ4465" s="132"/>
      <c r="BA4465" s="132"/>
      <c r="BB4465" s="132"/>
      <c r="BC4465" s="132"/>
      <c r="BD4465" s="132"/>
      <c r="BE4465" s="132"/>
      <c r="BF4465" s="132"/>
      <c r="BG4465" s="54">
        <f t="shared" si="980"/>
        <v>0</v>
      </c>
      <c r="BH4465" s="54">
        <f t="shared" si="973"/>
        <v>0</v>
      </c>
      <c r="BI4465" s="54">
        <f t="shared" si="968"/>
        <v>0</v>
      </c>
      <c r="BJ4465" s="54">
        <f t="shared" si="981"/>
        <v>0</v>
      </c>
      <c r="BK4465" s="54">
        <f t="shared" si="969"/>
        <v>0</v>
      </c>
      <c r="BL4465" s="54">
        <f t="shared" si="974"/>
        <v>0</v>
      </c>
      <c r="BM4465" s="54">
        <f t="shared" si="975"/>
        <v>0</v>
      </c>
      <c r="BN4465" s="54" t="str">
        <f t="shared" si="976"/>
        <v>ne</v>
      </c>
      <c r="BO4465" s="54" t="str">
        <f t="shared" si="977"/>
        <v>ne</v>
      </c>
      <c r="BP4465" s="54" t="str">
        <f t="shared" si="977"/>
        <v>ne</v>
      </c>
      <c r="BQ4465" s="54" t="str">
        <f t="shared" si="978"/>
        <v>ne</v>
      </c>
      <c r="BR4465" s="54" t="str">
        <f t="shared" si="979"/>
        <v>ne</v>
      </c>
      <c r="BS4465" s="54" t="str">
        <f t="shared" si="970"/>
        <v>ne</v>
      </c>
    </row>
    <row r="4466" spans="2:71" x14ac:dyDescent="0.2">
      <c r="B4466" s="54" t="e">
        <f>VLOOKUP(E4466,'VPS1'!$J$10:$J$29,1,FALSE)</f>
        <v>#N/A</v>
      </c>
      <c r="C4466" s="131" t="str">
        <f t="shared" si="971"/>
        <v/>
      </c>
      <c r="D4466" s="132"/>
      <c r="E4466" s="132"/>
      <c r="F4466" s="55"/>
      <c r="G4466" s="132"/>
      <c r="H4466" s="132"/>
      <c r="I4466" s="132"/>
      <c r="J4466" s="132"/>
      <c r="K4466" s="132"/>
      <c r="L4466" s="133"/>
      <c r="M4466" s="134"/>
      <c r="N4466" s="132"/>
      <c r="O4466" s="132"/>
      <c r="P4466" s="134" t="str">
        <f t="shared" si="972"/>
        <v>nepildyti</v>
      </c>
      <c r="Q4466" s="135" t="str">
        <f t="shared" si="972"/>
        <v>nepildyti</v>
      </c>
      <c r="R4466" s="135"/>
      <c r="S4466" s="135"/>
      <c r="T4466" s="135"/>
      <c r="U4466" s="135"/>
      <c r="V4466" s="135"/>
      <c r="W4466" s="135"/>
      <c r="X4466" s="135"/>
      <c r="Y4466" s="135"/>
      <c r="Z4466" s="135"/>
      <c r="AA4466" s="135"/>
      <c r="AB4466" s="135"/>
      <c r="AC4466" s="135"/>
      <c r="AD4466" s="132"/>
      <c r="AE4466" s="132"/>
      <c r="AF4466" s="132"/>
      <c r="AG4466" s="133"/>
      <c r="AH4466" s="136"/>
      <c r="AI4466" s="136"/>
      <c r="AJ4466" s="136"/>
      <c r="AK4466" s="132"/>
      <c r="AL4466" s="132"/>
      <c r="AM4466" s="132"/>
      <c r="AN4466" s="132"/>
      <c r="AO4466" s="132"/>
      <c r="AP4466" s="132"/>
      <c r="AQ4466" s="132"/>
      <c r="AR4466" s="132"/>
      <c r="AS4466" s="132"/>
      <c r="AT4466" s="132"/>
      <c r="AU4466" s="132"/>
      <c r="AV4466" s="132"/>
      <c r="AW4466" s="132"/>
      <c r="AX4466" s="132"/>
      <c r="AY4466" s="132"/>
      <c r="AZ4466" s="132"/>
      <c r="BA4466" s="132"/>
      <c r="BB4466" s="132"/>
      <c r="BC4466" s="132"/>
      <c r="BD4466" s="132"/>
      <c r="BE4466" s="132"/>
      <c r="BF4466" s="132"/>
      <c r="BG4466" s="54">
        <f t="shared" si="980"/>
        <v>0</v>
      </c>
      <c r="BH4466" s="54">
        <f t="shared" si="973"/>
        <v>0</v>
      </c>
      <c r="BI4466" s="54">
        <f t="shared" si="968"/>
        <v>0</v>
      </c>
      <c r="BJ4466" s="54">
        <f t="shared" si="981"/>
        <v>0</v>
      </c>
      <c r="BK4466" s="54">
        <f t="shared" si="969"/>
        <v>0</v>
      </c>
      <c r="BL4466" s="54">
        <f t="shared" si="974"/>
        <v>0</v>
      </c>
      <c r="BM4466" s="54">
        <f t="shared" si="975"/>
        <v>0</v>
      </c>
      <c r="BN4466" s="54" t="str">
        <f t="shared" si="976"/>
        <v>ne</v>
      </c>
      <c r="BO4466" s="54" t="str">
        <f t="shared" si="977"/>
        <v>ne</v>
      </c>
      <c r="BP4466" s="54" t="str">
        <f t="shared" si="977"/>
        <v>ne</v>
      </c>
      <c r="BQ4466" s="54" t="str">
        <f t="shared" si="978"/>
        <v>ne</v>
      </c>
      <c r="BR4466" s="54" t="str">
        <f t="shared" si="979"/>
        <v>ne</v>
      </c>
      <c r="BS4466" s="54" t="str">
        <f t="shared" si="970"/>
        <v>ne</v>
      </c>
    </row>
    <row r="4467" spans="2:71" x14ac:dyDescent="0.2">
      <c r="B4467" s="54" t="e">
        <f>VLOOKUP(E4467,'VPS1'!$J$10:$J$29,1,FALSE)</f>
        <v>#N/A</v>
      </c>
      <c r="C4467" s="131" t="str">
        <f t="shared" si="971"/>
        <v/>
      </c>
      <c r="D4467" s="132"/>
      <c r="E4467" s="132"/>
      <c r="F4467" s="55"/>
      <c r="G4467" s="132"/>
      <c r="H4467" s="132"/>
      <c r="I4467" s="132"/>
      <c r="J4467" s="132"/>
      <c r="K4467" s="132"/>
      <c r="L4467" s="133"/>
      <c r="M4467" s="134"/>
      <c r="N4467" s="132"/>
      <c r="O4467" s="132"/>
      <c r="P4467" s="134" t="str">
        <f t="shared" si="972"/>
        <v>nepildyti</v>
      </c>
      <c r="Q4467" s="135" t="str">
        <f t="shared" si="972"/>
        <v>nepildyti</v>
      </c>
      <c r="R4467" s="135"/>
      <c r="S4467" s="135"/>
      <c r="T4467" s="135"/>
      <c r="U4467" s="135"/>
      <c r="V4467" s="135"/>
      <c r="W4467" s="135"/>
      <c r="X4467" s="135"/>
      <c r="Y4467" s="135"/>
      <c r="Z4467" s="135"/>
      <c r="AA4467" s="135"/>
      <c r="AB4467" s="135"/>
      <c r="AC4467" s="135"/>
      <c r="AD4467" s="132"/>
      <c r="AE4467" s="132"/>
      <c r="AF4467" s="132"/>
      <c r="AG4467" s="133"/>
      <c r="AH4467" s="136"/>
      <c r="AI4467" s="136"/>
      <c r="AJ4467" s="136"/>
      <c r="AK4467" s="132"/>
      <c r="AL4467" s="132"/>
      <c r="AM4467" s="132"/>
      <c r="AN4467" s="132"/>
      <c r="AO4467" s="132"/>
      <c r="AP4467" s="132"/>
      <c r="AQ4467" s="132"/>
      <c r="AR4467" s="132"/>
      <c r="AS4467" s="132"/>
      <c r="AT4467" s="132"/>
      <c r="AU4467" s="132"/>
      <c r="AV4467" s="132"/>
      <c r="AW4467" s="132"/>
      <c r="AX4467" s="132"/>
      <c r="AY4467" s="132"/>
      <c r="AZ4467" s="132"/>
      <c r="BA4467" s="132"/>
      <c r="BB4467" s="132"/>
      <c r="BC4467" s="132"/>
      <c r="BD4467" s="132"/>
      <c r="BE4467" s="132"/>
      <c r="BF4467" s="132"/>
      <c r="BG4467" s="54">
        <f t="shared" si="980"/>
        <v>0</v>
      </c>
      <c r="BH4467" s="54">
        <f t="shared" si="973"/>
        <v>0</v>
      </c>
      <c r="BI4467" s="54">
        <f t="shared" si="968"/>
        <v>0</v>
      </c>
      <c r="BJ4467" s="54">
        <f t="shared" si="981"/>
        <v>0</v>
      </c>
      <c r="BK4467" s="54">
        <f t="shared" si="969"/>
        <v>0</v>
      </c>
      <c r="BL4467" s="54">
        <f t="shared" si="974"/>
        <v>0</v>
      </c>
      <c r="BM4467" s="54">
        <f t="shared" si="975"/>
        <v>0</v>
      </c>
      <c r="BN4467" s="54" t="str">
        <f t="shared" si="976"/>
        <v>ne</v>
      </c>
      <c r="BO4467" s="54" t="str">
        <f t="shared" si="977"/>
        <v>ne</v>
      </c>
      <c r="BP4467" s="54" t="str">
        <f t="shared" si="977"/>
        <v>ne</v>
      </c>
      <c r="BQ4467" s="54" t="str">
        <f t="shared" si="978"/>
        <v>ne</v>
      </c>
      <c r="BR4467" s="54" t="str">
        <f t="shared" si="979"/>
        <v>ne</v>
      </c>
      <c r="BS4467" s="54" t="str">
        <f t="shared" si="970"/>
        <v>ne</v>
      </c>
    </row>
    <row r="4468" spans="2:71" x14ac:dyDescent="0.2">
      <c r="B4468" s="54" t="e">
        <f>VLOOKUP(E4468,'VPS1'!$J$10:$J$29,1,FALSE)</f>
        <v>#N/A</v>
      </c>
      <c r="C4468" s="131" t="str">
        <f t="shared" si="971"/>
        <v/>
      </c>
      <c r="D4468" s="132"/>
      <c r="E4468" s="132"/>
      <c r="F4468" s="55"/>
      <c r="G4468" s="132"/>
      <c r="H4468" s="132"/>
      <c r="I4468" s="132"/>
      <c r="J4468" s="132"/>
      <c r="K4468" s="132"/>
      <c r="L4468" s="133"/>
      <c r="M4468" s="134"/>
      <c r="N4468" s="132"/>
      <c r="O4468" s="132"/>
      <c r="P4468" s="134" t="str">
        <f t="shared" si="972"/>
        <v>nepildyti</v>
      </c>
      <c r="Q4468" s="135" t="str">
        <f t="shared" si="972"/>
        <v>nepildyti</v>
      </c>
      <c r="R4468" s="135"/>
      <c r="S4468" s="135"/>
      <c r="T4468" s="135"/>
      <c r="U4468" s="135"/>
      <c r="V4468" s="135"/>
      <c r="W4468" s="135"/>
      <c r="X4468" s="135"/>
      <c r="Y4468" s="135"/>
      <c r="Z4468" s="135"/>
      <c r="AA4468" s="135"/>
      <c r="AB4468" s="135"/>
      <c r="AC4468" s="135"/>
      <c r="AD4468" s="132"/>
      <c r="AE4468" s="132"/>
      <c r="AF4468" s="132"/>
      <c r="AG4468" s="133"/>
      <c r="AH4468" s="136"/>
      <c r="AI4468" s="136"/>
      <c r="AJ4468" s="136"/>
      <c r="AK4468" s="132"/>
      <c r="AL4468" s="132"/>
      <c r="AM4468" s="132"/>
      <c r="AN4468" s="132"/>
      <c r="AO4468" s="132"/>
      <c r="AP4468" s="132"/>
      <c r="AQ4468" s="132"/>
      <c r="AR4468" s="132"/>
      <c r="AS4468" s="132"/>
      <c r="AT4468" s="132"/>
      <c r="AU4468" s="132"/>
      <c r="AV4468" s="132"/>
      <c r="AW4468" s="132"/>
      <c r="AX4468" s="132"/>
      <c r="AY4468" s="132"/>
      <c r="AZ4468" s="132"/>
      <c r="BA4468" s="132"/>
      <c r="BB4468" s="132"/>
      <c r="BC4468" s="132"/>
      <c r="BD4468" s="132"/>
      <c r="BE4468" s="132"/>
      <c r="BF4468" s="132"/>
      <c r="BG4468" s="54">
        <f t="shared" si="980"/>
        <v>0</v>
      </c>
      <c r="BH4468" s="54">
        <f t="shared" si="973"/>
        <v>0</v>
      </c>
      <c r="BI4468" s="54">
        <f t="shared" si="968"/>
        <v>0</v>
      </c>
      <c r="BJ4468" s="54">
        <f t="shared" si="981"/>
        <v>0</v>
      </c>
      <c r="BK4468" s="54">
        <f t="shared" si="969"/>
        <v>0</v>
      </c>
      <c r="BL4468" s="54">
        <f t="shared" si="974"/>
        <v>0</v>
      </c>
      <c r="BM4468" s="54">
        <f t="shared" si="975"/>
        <v>0</v>
      </c>
      <c r="BN4468" s="54" t="str">
        <f t="shared" si="976"/>
        <v>ne</v>
      </c>
      <c r="BO4468" s="54" t="str">
        <f t="shared" si="977"/>
        <v>ne</v>
      </c>
      <c r="BP4468" s="54" t="str">
        <f t="shared" si="977"/>
        <v>ne</v>
      </c>
      <c r="BQ4468" s="54" t="str">
        <f t="shared" si="978"/>
        <v>ne</v>
      </c>
      <c r="BR4468" s="54" t="str">
        <f t="shared" si="979"/>
        <v>ne</v>
      </c>
      <c r="BS4468" s="54" t="str">
        <f t="shared" si="970"/>
        <v>ne</v>
      </c>
    </row>
    <row r="4469" spans="2:71" x14ac:dyDescent="0.2">
      <c r="B4469" s="54" t="e">
        <f>VLOOKUP(E4469,'VPS1'!$J$10:$J$29,1,FALSE)</f>
        <v>#N/A</v>
      </c>
      <c r="C4469" s="131" t="str">
        <f t="shared" si="971"/>
        <v/>
      </c>
      <c r="D4469" s="132"/>
      <c r="E4469" s="132"/>
      <c r="F4469" s="55"/>
      <c r="G4469" s="132"/>
      <c r="H4469" s="132"/>
      <c r="I4469" s="132"/>
      <c r="J4469" s="132"/>
      <c r="K4469" s="132"/>
      <c r="L4469" s="133"/>
      <c r="M4469" s="134"/>
      <c r="N4469" s="132"/>
      <c r="O4469" s="132"/>
      <c r="P4469" s="134" t="str">
        <f t="shared" si="972"/>
        <v>nepildyti</v>
      </c>
      <c r="Q4469" s="135" t="str">
        <f t="shared" si="972"/>
        <v>nepildyti</v>
      </c>
      <c r="R4469" s="135"/>
      <c r="S4469" s="135"/>
      <c r="T4469" s="135"/>
      <c r="U4469" s="135"/>
      <c r="V4469" s="135"/>
      <c r="W4469" s="135"/>
      <c r="X4469" s="135"/>
      <c r="Y4469" s="135"/>
      <c r="Z4469" s="135"/>
      <c r="AA4469" s="135"/>
      <c r="AB4469" s="135"/>
      <c r="AC4469" s="135"/>
      <c r="AD4469" s="132"/>
      <c r="AE4469" s="132"/>
      <c r="AF4469" s="132"/>
      <c r="AG4469" s="133"/>
      <c r="AH4469" s="136"/>
      <c r="AI4469" s="136"/>
      <c r="AJ4469" s="136"/>
      <c r="AK4469" s="132"/>
      <c r="AL4469" s="132"/>
      <c r="AM4469" s="132"/>
      <c r="AN4469" s="132"/>
      <c r="AO4469" s="132"/>
      <c r="AP4469" s="132"/>
      <c r="AQ4469" s="132"/>
      <c r="AR4469" s="132"/>
      <c r="AS4469" s="132"/>
      <c r="AT4469" s="132"/>
      <c r="AU4469" s="132"/>
      <c r="AV4469" s="132"/>
      <c r="AW4469" s="132"/>
      <c r="AX4469" s="132"/>
      <c r="AY4469" s="132"/>
      <c r="AZ4469" s="132"/>
      <c r="BA4469" s="132"/>
      <c r="BB4469" s="132"/>
      <c r="BC4469" s="132"/>
      <c r="BD4469" s="132"/>
      <c r="BE4469" s="132"/>
      <c r="BF4469" s="132"/>
      <c r="BG4469" s="54">
        <f t="shared" si="980"/>
        <v>0</v>
      </c>
      <c r="BH4469" s="54">
        <f t="shared" si="973"/>
        <v>0</v>
      </c>
      <c r="BI4469" s="54">
        <f t="shared" si="968"/>
        <v>0</v>
      </c>
      <c r="BJ4469" s="54">
        <f t="shared" si="981"/>
        <v>0</v>
      </c>
      <c r="BK4469" s="54">
        <f t="shared" si="969"/>
        <v>0</v>
      </c>
      <c r="BL4469" s="54">
        <f t="shared" si="974"/>
        <v>0</v>
      </c>
      <c r="BM4469" s="54">
        <f t="shared" si="975"/>
        <v>0</v>
      </c>
      <c r="BN4469" s="54" t="str">
        <f t="shared" si="976"/>
        <v>ne</v>
      </c>
      <c r="BO4469" s="54" t="str">
        <f t="shared" si="977"/>
        <v>ne</v>
      </c>
      <c r="BP4469" s="54" t="str">
        <f t="shared" si="977"/>
        <v>ne</v>
      </c>
      <c r="BQ4469" s="54" t="str">
        <f t="shared" si="978"/>
        <v>ne</v>
      </c>
      <c r="BR4469" s="54" t="str">
        <f t="shared" si="979"/>
        <v>ne</v>
      </c>
      <c r="BS4469" s="54" t="str">
        <f t="shared" si="970"/>
        <v>ne</v>
      </c>
    </row>
    <row r="4470" spans="2:71" x14ac:dyDescent="0.2">
      <c r="B4470" s="54" t="e">
        <f>VLOOKUP(E4470,'VPS1'!$J$10:$J$29,1,FALSE)</f>
        <v>#N/A</v>
      </c>
      <c r="C4470" s="131" t="str">
        <f t="shared" si="971"/>
        <v/>
      </c>
      <c r="D4470" s="132"/>
      <c r="E4470" s="132"/>
      <c r="F4470" s="55"/>
      <c r="G4470" s="132"/>
      <c r="H4470" s="132"/>
      <c r="I4470" s="132"/>
      <c r="J4470" s="132"/>
      <c r="K4470" s="132"/>
      <c r="L4470" s="133"/>
      <c r="M4470" s="134"/>
      <c r="N4470" s="132"/>
      <c r="O4470" s="132"/>
      <c r="P4470" s="134" t="str">
        <f t="shared" si="972"/>
        <v>nepildyti</v>
      </c>
      <c r="Q4470" s="135" t="str">
        <f t="shared" si="972"/>
        <v>nepildyti</v>
      </c>
      <c r="R4470" s="135"/>
      <c r="S4470" s="135"/>
      <c r="T4470" s="135"/>
      <c r="U4470" s="135"/>
      <c r="V4470" s="135"/>
      <c r="W4470" s="135"/>
      <c r="X4470" s="135"/>
      <c r="Y4470" s="135"/>
      <c r="Z4470" s="135"/>
      <c r="AA4470" s="135"/>
      <c r="AB4470" s="135"/>
      <c r="AC4470" s="135"/>
      <c r="AD4470" s="132"/>
      <c r="AE4470" s="132"/>
      <c r="AF4470" s="132"/>
      <c r="AG4470" s="133"/>
      <c r="AH4470" s="136"/>
      <c r="AI4470" s="136"/>
      <c r="AJ4470" s="136"/>
      <c r="AK4470" s="132"/>
      <c r="AL4470" s="132"/>
      <c r="AM4470" s="132"/>
      <c r="AN4470" s="132"/>
      <c r="AO4470" s="132"/>
      <c r="AP4470" s="132"/>
      <c r="AQ4470" s="132"/>
      <c r="AR4470" s="132"/>
      <c r="AS4470" s="132"/>
      <c r="AT4470" s="132"/>
      <c r="AU4470" s="132"/>
      <c r="AV4470" s="132"/>
      <c r="AW4470" s="132"/>
      <c r="AX4470" s="132"/>
      <c r="AY4470" s="132"/>
      <c r="AZ4470" s="132"/>
      <c r="BA4470" s="132"/>
      <c r="BB4470" s="132"/>
      <c r="BC4470" s="132"/>
      <c r="BD4470" s="132"/>
      <c r="BE4470" s="132"/>
      <c r="BF4470" s="132"/>
      <c r="BG4470" s="54">
        <f t="shared" si="980"/>
        <v>0</v>
      </c>
      <c r="BH4470" s="54">
        <f t="shared" si="973"/>
        <v>0</v>
      </c>
      <c r="BI4470" s="54">
        <f t="shared" si="968"/>
        <v>0</v>
      </c>
      <c r="BJ4470" s="54">
        <f t="shared" si="981"/>
        <v>0</v>
      </c>
      <c r="BK4470" s="54">
        <f t="shared" si="969"/>
        <v>0</v>
      </c>
      <c r="BL4470" s="54">
        <f t="shared" si="974"/>
        <v>0</v>
      </c>
      <c r="BM4470" s="54">
        <f t="shared" si="975"/>
        <v>0</v>
      </c>
      <c r="BN4470" s="54" t="str">
        <f t="shared" si="976"/>
        <v>ne</v>
      </c>
      <c r="BO4470" s="54" t="str">
        <f t="shared" si="977"/>
        <v>ne</v>
      </c>
      <c r="BP4470" s="54" t="str">
        <f t="shared" si="977"/>
        <v>ne</v>
      </c>
      <c r="BQ4470" s="54" t="str">
        <f t="shared" si="978"/>
        <v>ne</v>
      </c>
      <c r="BR4470" s="54" t="str">
        <f t="shared" si="979"/>
        <v>ne</v>
      </c>
      <c r="BS4470" s="54" t="str">
        <f t="shared" si="970"/>
        <v>ne</v>
      </c>
    </row>
    <row r="4471" spans="2:71" x14ac:dyDescent="0.2">
      <c r="B4471" s="54" t="e">
        <f>VLOOKUP(E4471,'VPS1'!$J$10:$J$29,1,FALSE)</f>
        <v>#N/A</v>
      </c>
      <c r="C4471" s="131" t="str">
        <f t="shared" si="971"/>
        <v/>
      </c>
      <c r="D4471" s="132"/>
      <c r="E4471" s="132"/>
      <c r="F4471" s="55"/>
      <c r="G4471" s="132"/>
      <c r="H4471" s="132"/>
      <c r="I4471" s="132"/>
      <c r="J4471" s="132"/>
      <c r="K4471" s="132"/>
      <c r="L4471" s="133"/>
      <c r="M4471" s="134"/>
      <c r="N4471" s="132"/>
      <c r="O4471" s="132"/>
      <c r="P4471" s="134" t="str">
        <f t="shared" si="972"/>
        <v>nepildyti</v>
      </c>
      <c r="Q4471" s="135" t="str">
        <f t="shared" si="972"/>
        <v>nepildyti</v>
      </c>
      <c r="R4471" s="135"/>
      <c r="S4471" s="135"/>
      <c r="T4471" s="135"/>
      <c r="U4471" s="135"/>
      <c r="V4471" s="135"/>
      <c r="W4471" s="135"/>
      <c r="X4471" s="135"/>
      <c r="Y4471" s="135"/>
      <c r="Z4471" s="135"/>
      <c r="AA4471" s="135"/>
      <c r="AB4471" s="135"/>
      <c r="AC4471" s="135"/>
      <c r="AD4471" s="132"/>
      <c r="AE4471" s="132"/>
      <c r="AF4471" s="132"/>
      <c r="AG4471" s="133"/>
      <c r="AH4471" s="136"/>
      <c r="AI4471" s="136"/>
      <c r="AJ4471" s="136"/>
      <c r="AK4471" s="132"/>
      <c r="AL4471" s="132"/>
      <c r="AM4471" s="132"/>
      <c r="AN4471" s="132"/>
      <c r="AO4471" s="132"/>
      <c r="AP4471" s="132"/>
      <c r="AQ4471" s="132"/>
      <c r="AR4471" s="132"/>
      <c r="AS4471" s="132"/>
      <c r="AT4471" s="132"/>
      <c r="AU4471" s="132"/>
      <c r="AV4471" s="132"/>
      <c r="AW4471" s="132"/>
      <c r="AX4471" s="132"/>
      <c r="AY4471" s="132"/>
      <c r="AZ4471" s="132"/>
      <c r="BA4471" s="132"/>
      <c r="BB4471" s="132"/>
      <c r="BC4471" s="132"/>
      <c r="BD4471" s="132"/>
      <c r="BE4471" s="132"/>
      <c r="BF4471" s="132"/>
      <c r="BG4471" s="54">
        <f t="shared" si="980"/>
        <v>0</v>
      </c>
      <c r="BH4471" s="54">
        <f t="shared" si="973"/>
        <v>0</v>
      </c>
      <c r="BI4471" s="54">
        <f t="shared" si="968"/>
        <v>0</v>
      </c>
      <c r="BJ4471" s="54">
        <f t="shared" si="981"/>
        <v>0</v>
      </c>
      <c r="BK4471" s="54">
        <f t="shared" si="969"/>
        <v>0</v>
      </c>
      <c r="BL4471" s="54">
        <f t="shared" si="974"/>
        <v>0</v>
      </c>
      <c r="BM4471" s="54">
        <f t="shared" si="975"/>
        <v>0</v>
      </c>
      <c r="BN4471" s="54" t="str">
        <f t="shared" si="976"/>
        <v>ne</v>
      </c>
      <c r="BO4471" s="54" t="str">
        <f t="shared" si="977"/>
        <v>ne</v>
      </c>
      <c r="BP4471" s="54" t="str">
        <f t="shared" si="977"/>
        <v>ne</v>
      </c>
      <c r="BQ4471" s="54" t="str">
        <f t="shared" si="978"/>
        <v>ne</v>
      </c>
      <c r="BR4471" s="54" t="str">
        <f t="shared" si="979"/>
        <v>ne</v>
      </c>
      <c r="BS4471" s="54" t="str">
        <f t="shared" si="970"/>
        <v>ne</v>
      </c>
    </row>
    <row r="4472" spans="2:71" x14ac:dyDescent="0.2">
      <c r="B4472" s="54" t="e">
        <f>VLOOKUP(E4472,'VPS1'!$J$10:$J$29,1,FALSE)</f>
        <v>#N/A</v>
      </c>
      <c r="C4472" s="131" t="str">
        <f t="shared" si="971"/>
        <v/>
      </c>
      <c r="D4472" s="132"/>
      <c r="E4472" s="132"/>
      <c r="F4472" s="55"/>
      <c r="G4472" s="132"/>
      <c r="H4472" s="132"/>
      <c r="I4472" s="132"/>
      <c r="J4472" s="132"/>
      <c r="K4472" s="132"/>
      <c r="L4472" s="133"/>
      <c r="M4472" s="134"/>
      <c r="N4472" s="132"/>
      <c r="O4472" s="132"/>
      <c r="P4472" s="134" t="str">
        <f t="shared" si="972"/>
        <v>nepildyti</v>
      </c>
      <c r="Q4472" s="135" t="str">
        <f t="shared" si="972"/>
        <v>nepildyti</v>
      </c>
      <c r="R4472" s="135"/>
      <c r="S4472" s="135"/>
      <c r="T4472" s="135"/>
      <c r="U4472" s="135"/>
      <c r="V4472" s="135"/>
      <c r="W4472" s="135"/>
      <c r="X4472" s="135"/>
      <c r="Y4472" s="135"/>
      <c r="Z4472" s="135"/>
      <c r="AA4472" s="135"/>
      <c r="AB4472" s="135"/>
      <c r="AC4472" s="135"/>
      <c r="AD4472" s="132"/>
      <c r="AE4472" s="132"/>
      <c r="AF4472" s="132"/>
      <c r="AG4472" s="133"/>
      <c r="AH4472" s="136"/>
      <c r="AI4472" s="136"/>
      <c r="AJ4472" s="136"/>
      <c r="AK4472" s="132"/>
      <c r="AL4472" s="132"/>
      <c r="AM4472" s="132"/>
      <c r="AN4472" s="132"/>
      <c r="AO4472" s="132"/>
      <c r="AP4472" s="132"/>
      <c r="AQ4472" s="132"/>
      <c r="AR4472" s="132"/>
      <c r="AS4472" s="132"/>
      <c r="AT4472" s="132"/>
      <c r="AU4472" s="132"/>
      <c r="AV4472" s="132"/>
      <c r="AW4472" s="132"/>
      <c r="AX4472" s="132"/>
      <c r="AY4472" s="132"/>
      <c r="AZ4472" s="132"/>
      <c r="BA4472" s="132"/>
      <c r="BB4472" s="132"/>
      <c r="BC4472" s="132"/>
      <c r="BD4472" s="132"/>
      <c r="BE4472" s="132"/>
      <c r="BF4472" s="132"/>
      <c r="BG4472" s="54">
        <f t="shared" si="980"/>
        <v>0</v>
      </c>
      <c r="BH4472" s="54">
        <f t="shared" si="973"/>
        <v>0</v>
      </c>
      <c r="BI4472" s="54">
        <f t="shared" si="968"/>
        <v>0</v>
      </c>
      <c r="BJ4472" s="54">
        <f t="shared" si="981"/>
        <v>0</v>
      </c>
      <c r="BK4472" s="54">
        <f t="shared" si="969"/>
        <v>0</v>
      </c>
      <c r="BL4472" s="54">
        <f t="shared" si="974"/>
        <v>0</v>
      </c>
      <c r="BM4472" s="54">
        <f t="shared" si="975"/>
        <v>0</v>
      </c>
      <c r="BN4472" s="54" t="str">
        <f t="shared" si="976"/>
        <v>ne</v>
      </c>
      <c r="BO4472" s="54" t="str">
        <f t="shared" si="977"/>
        <v>ne</v>
      </c>
      <c r="BP4472" s="54" t="str">
        <f t="shared" si="977"/>
        <v>ne</v>
      </c>
      <c r="BQ4472" s="54" t="str">
        <f t="shared" si="978"/>
        <v>ne</v>
      </c>
      <c r="BR4472" s="54" t="str">
        <f t="shared" si="979"/>
        <v>ne</v>
      </c>
      <c r="BS4472" s="54" t="str">
        <f t="shared" si="970"/>
        <v>ne</v>
      </c>
    </row>
    <row r="4473" spans="2:71" x14ac:dyDescent="0.2">
      <c r="B4473" s="54" t="e">
        <f>VLOOKUP(E4473,'VPS1'!$J$10:$J$29,1,FALSE)</f>
        <v>#N/A</v>
      </c>
      <c r="C4473" s="131" t="str">
        <f t="shared" si="971"/>
        <v/>
      </c>
      <c r="D4473" s="132"/>
      <c r="E4473" s="132"/>
      <c r="F4473" s="55"/>
      <c r="G4473" s="132"/>
      <c r="H4473" s="132"/>
      <c r="I4473" s="132"/>
      <c r="J4473" s="132"/>
      <c r="K4473" s="132"/>
      <c r="L4473" s="133"/>
      <c r="M4473" s="134"/>
      <c r="N4473" s="132"/>
      <c r="O4473" s="132"/>
      <c r="P4473" s="134" t="str">
        <f t="shared" si="972"/>
        <v>nepildyti</v>
      </c>
      <c r="Q4473" s="135" t="str">
        <f t="shared" si="972"/>
        <v>nepildyti</v>
      </c>
      <c r="R4473" s="135"/>
      <c r="S4473" s="135"/>
      <c r="T4473" s="135"/>
      <c r="U4473" s="135"/>
      <c r="V4473" s="135"/>
      <c r="W4473" s="135"/>
      <c r="X4473" s="135"/>
      <c r="Y4473" s="135"/>
      <c r="Z4473" s="135"/>
      <c r="AA4473" s="135"/>
      <c r="AB4473" s="135"/>
      <c r="AC4473" s="135"/>
      <c r="AD4473" s="132"/>
      <c r="AE4473" s="132"/>
      <c r="AF4473" s="132"/>
      <c r="AG4473" s="133"/>
      <c r="AH4473" s="136"/>
      <c r="AI4473" s="136"/>
      <c r="AJ4473" s="136"/>
      <c r="AK4473" s="132"/>
      <c r="AL4473" s="132"/>
      <c r="AM4473" s="132"/>
      <c r="AN4473" s="132"/>
      <c r="AO4473" s="132"/>
      <c r="AP4473" s="132"/>
      <c r="AQ4473" s="132"/>
      <c r="AR4473" s="132"/>
      <c r="AS4473" s="132"/>
      <c r="AT4473" s="132"/>
      <c r="AU4473" s="132"/>
      <c r="AV4473" s="132"/>
      <c r="AW4473" s="132"/>
      <c r="AX4473" s="132"/>
      <c r="AY4473" s="132"/>
      <c r="AZ4473" s="132"/>
      <c r="BA4473" s="132"/>
      <c r="BB4473" s="132"/>
      <c r="BC4473" s="132"/>
      <c r="BD4473" s="132"/>
      <c r="BE4473" s="132"/>
      <c r="BF4473" s="132"/>
      <c r="BG4473" s="54">
        <f t="shared" si="980"/>
        <v>0</v>
      </c>
      <c r="BH4473" s="54">
        <f t="shared" si="973"/>
        <v>0</v>
      </c>
      <c r="BI4473" s="54">
        <f t="shared" si="968"/>
        <v>0</v>
      </c>
      <c r="BJ4473" s="54">
        <f t="shared" si="981"/>
        <v>0</v>
      </c>
      <c r="BK4473" s="54">
        <f t="shared" si="969"/>
        <v>0</v>
      </c>
      <c r="BL4473" s="54">
        <f t="shared" si="974"/>
        <v>0</v>
      </c>
      <c r="BM4473" s="54">
        <f t="shared" si="975"/>
        <v>0</v>
      </c>
      <c r="BN4473" s="54" t="str">
        <f t="shared" si="976"/>
        <v>ne</v>
      </c>
      <c r="BO4473" s="54" t="str">
        <f t="shared" si="977"/>
        <v>ne</v>
      </c>
      <c r="BP4473" s="54" t="str">
        <f t="shared" si="977"/>
        <v>ne</v>
      </c>
      <c r="BQ4473" s="54" t="str">
        <f t="shared" si="978"/>
        <v>ne</v>
      </c>
      <c r="BR4473" s="54" t="str">
        <f t="shared" si="979"/>
        <v>ne</v>
      </c>
      <c r="BS4473" s="54" t="str">
        <f t="shared" si="970"/>
        <v>ne</v>
      </c>
    </row>
    <row r="4474" spans="2:71" x14ac:dyDescent="0.2">
      <c r="B4474" s="54" t="e">
        <f>VLOOKUP(E4474,'VPS1'!$J$10:$J$29,1,FALSE)</f>
        <v>#N/A</v>
      </c>
      <c r="C4474" s="131" t="str">
        <f t="shared" si="971"/>
        <v/>
      </c>
      <c r="D4474" s="132"/>
      <c r="E4474" s="132"/>
      <c r="F4474" s="55"/>
      <c r="G4474" s="132"/>
      <c r="H4474" s="132"/>
      <c r="I4474" s="132"/>
      <c r="J4474" s="132"/>
      <c r="K4474" s="132"/>
      <c r="L4474" s="133"/>
      <c r="M4474" s="134"/>
      <c r="N4474" s="132"/>
      <c r="O4474" s="132"/>
      <c r="P4474" s="134" t="str">
        <f t="shared" si="972"/>
        <v>nepildyti</v>
      </c>
      <c r="Q4474" s="135" t="str">
        <f t="shared" si="972"/>
        <v>nepildyti</v>
      </c>
      <c r="R4474" s="135"/>
      <c r="S4474" s="135"/>
      <c r="T4474" s="135"/>
      <c r="U4474" s="135"/>
      <c r="V4474" s="135"/>
      <c r="W4474" s="135"/>
      <c r="X4474" s="135"/>
      <c r="Y4474" s="135"/>
      <c r="Z4474" s="135"/>
      <c r="AA4474" s="135"/>
      <c r="AB4474" s="135"/>
      <c r="AC4474" s="135"/>
      <c r="AD4474" s="132"/>
      <c r="AE4474" s="132"/>
      <c r="AF4474" s="132"/>
      <c r="AG4474" s="133"/>
      <c r="AH4474" s="136"/>
      <c r="AI4474" s="136"/>
      <c r="AJ4474" s="136"/>
      <c r="AK4474" s="132"/>
      <c r="AL4474" s="132"/>
      <c r="AM4474" s="132"/>
      <c r="AN4474" s="132"/>
      <c r="AO4474" s="132"/>
      <c r="AP4474" s="132"/>
      <c r="AQ4474" s="132"/>
      <c r="AR4474" s="132"/>
      <c r="AS4474" s="132"/>
      <c r="AT4474" s="132"/>
      <c r="AU4474" s="132"/>
      <c r="AV4474" s="132"/>
      <c r="AW4474" s="132"/>
      <c r="AX4474" s="132"/>
      <c r="AY4474" s="132"/>
      <c r="AZ4474" s="132"/>
      <c r="BA4474" s="132"/>
      <c r="BB4474" s="132"/>
      <c r="BC4474" s="132"/>
      <c r="BD4474" s="132"/>
      <c r="BE4474" s="132"/>
      <c r="BF4474" s="132"/>
      <c r="BG4474" s="54">
        <f t="shared" si="980"/>
        <v>0</v>
      </c>
      <c r="BH4474" s="54">
        <f t="shared" si="973"/>
        <v>0</v>
      </c>
      <c r="BI4474" s="54">
        <f t="shared" si="968"/>
        <v>0</v>
      </c>
      <c r="BJ4474" s="54">
        <f t="shared" si="981"/>
        <v>0</v>
      </c>
      <c r="BK4474" s="54">
        <f t="shared" si="969"/>
        <v>0</v>
      </c>
      <c r="BL4474" s="54">
        <f t="shared" si="974"/>
        <v>0</v>
      </c>
      <c r="BM4474" s="54">
        <f t="shared" si="975"/>
        <v>0</v>
      </c>
      <c r="BN4474" s="54" t="str">
        <f t="shared" si="976"/>
        <v>ne</v>
      </c>
      <c r="BO4474" s="54" t="str">
        <f t="shared" si="977"/>
        <v>ne</v>
      </c>
      <c r="BP4474" s="54" t="str">
        <f t="shared" si="977"/>
        <v>ne</v>
      </c>
      <c r="BQ4474" s="54" t="str">
        <f t="shared" si="978"/>
        <v>ne</v>
      </c>
      <c r="BR4474" s="54" t="str">
        <f t="shared" si="979"/>
        <v>ne</v>
      </c>
      <c r="BS4474" s="54" t="str">
        <f t="shared" si="970"/>
        <v>ne</v>
      </c>
    </row>
    <row r="4475" spans="2:71" x14ac:dyDescent="0.2">
      <c r="B4475" s="54" t="e">
        <f>VLOOKUP(E4475,'VPS1'!$J$10:$J$29,1,FALSE)</f>
        <v>#N/A</v>
      </c>
      <c r="C4475" s="131" t="str">
        <f t="shared" si="971"/>
        <v/>
      </c>
      <c r="D4475" s="132"/>
      <c r="E4475" s="132"/>
      <c r="F4475" s="55"/>
      <c r="G4475" s="132"/>
      <c r="H4475" s="132"/>
      <c r="I4475" s="132"/>
      <c r="J4475" s="132"/>
      <c r="K4475" s="132"/>
      <c r="L4475" s="133"/>
      <c r="M4475" s="134"/>
      <c r="N4475" s="132"/>
      <c r="O4475" s="132"/>
      <c r="P4475" s="134" t="str">
        <f t="shared" si="972"/>
        <v>nepildyti</v>
      </c>
      <c r="Q4475" s="135" t="str">
        <f t="shared" si="972"/>
        <v>nepildyti</v>
      </c>
      <c r="R4475" s="135"/>
      <c r="S4475" s="135"/>
      <c r="T4475" s="135"/>
      <c r="U4475" s="135"/>
      <c r="V4475" s="135"/>
      <c r="W4475" s="135"/>
      <c r="X4475" s="135"/>
      <c r="Y4475" s="135"/>
      <c r="Z4475" s="135"/>
      <c r="AA4475" s="135"/>
      <c r="AB4475" s="135"/>
      <c r="AC4475" s="135"/>
      <c r="AD4475" s="132"/>
      <c r="AE4475" s="132"/>
      <c r="AF4475" s="132"/>
      <c r="AG4475" s="133"/>
      <c r="AH4475" s="136"/>
      <c r="AI4475" s="136"/>
      <c r="AJ4475" s="136"/>
      <c r="AK4475" s="132"/>
      <c r="AL4475" s="132"/>
      <c r="AM4475" s="132"/>
      <c r="AN4475" s="132"/>
      <c r="AO4475" s="132"/>
      <c r="AP4475" s="132"/>
      <c r="AQ4475" s="132"/>
      <c r="AR4475" s="132"/>
      <c r="AS4475" s="132"/>
      <c r="AT4475" s="132"/>
      <c r="AU4475" s="132"/>
      <c r="AV4475" s="132"/>
      <c r="AW4475" s="132"/>
      <c r="AX4475" s="132"/>
      <c r="AY4475" s="132"/>
      <c r="AZ4475" s="132"/>
      <c r="BA4475" s="132"/>
      <c r="BB4475" s="132"/>
      <c r="BC4475" s="132"/>
      <c r="BD4475" s="132"/>
      <c r="BE4475" s="132"/>
      <c r="BF4475" s="132"/>
      <c r="BG4475" s="54">
        <f t="shared" si="980"/>
        <v>0</v>
      </c>
      <c r="BH4475" s="54">
        <f t="shared" si="973"/>
        <v>0</v>
      </c>
      <c r="BI4475" s="54">
        <f t="shared" si="968"/>
        <v>0</v>
      </c>
      <c r="BJ4475" s="54">
        <f t="shared" si="981"/>
        <v>0</v>
      </c>
      <c r="BK4475" s="54">
        <f t="shared" si="969"/>
        <v>0</v>
      </c>
      <c r="BL4475" s="54">
        <f t="shared" si="974"/>
        <v>0</v>
      </c>
      <c r="BM4475" s="54">
        <f t="shared" si="975"/>
        <v>0</v>
      </c>
      <c r="BN4475" s="54" t="str">
        <f t="shared" si="976"/>
        <v>ne</v>
      </c>
      <c r="BO4475" s="54" t="str">
        <f t="shared" si="977"/>
        <v>ne</v>
      </c>
      <c r="BP4475" s="54" t="str">
        <f t="shared" si="977"/>
        <v>ne</v>
      </c>
      <c r="BQ4475" s="54" t="str">
        <f t="shared" si="978"/>
        <v>ne</v>
      </c>
      <c r="BR4475" s="54" t="str">
        <f t="shared" si="979"/>
        <v>ne</v>
      </c>
      <c r="BS4475" s="54" t="str">
        <f t="shared" si="970"/>
        <v>ne</v>
      </c>
    </row>
    <row r="4476" spans="2:71" x14ac:dyDescent="0.2">
      <c r="B4476" s="54" t="e">
        <f>VLOOKUP(E4476,'VPS1'!$J$10:$J$29,1,FALSE)</f>
        <v>#N/A</v>
      </c>
      <c r="C4476" s="131" t="str">
        <f t="shared" si="971"/>
        <v/>
      </c>
      <c r="D4476" s="132"/>
      <c r="E4476" s="132"/>
      <c r="F4476" s="55"/>
      <c r="G4476" s="132"/>
      <c r="H4476" s="132"/>
      <c r="I4476" s="132"/>
      <c r="J4476" s="132"/>
      <c r="K4476" s="132"/>
      <c r="L4476" s="133"/>
      <c r="M4476" s="134"/>
      <c r="N4476" s="132"/>
      <c r="O4476" s="132"/>
      <c r="P4476" s="134" t="str">
        <f t="shared" si="972"/>
        <v>nepildyti</v>
      </c>
      <c r="Q4476" s="135" t="str">
        <f t="shared" si="972"/>
        <v>nepildyti</v>
      </c>
      <c r="R4476" s="135"/>
      <c r="S4476" s="135"/>
      <c r="T4476" s="135"/>
      <c r="U4476" s="135"/>
      <c r="V4476" s="135"/>
      <c r="W4476" s="135"/>
      <c r="X4476" s="135"/>
      <c r="Y4476" s="135"/>
      <c r="Z4476" s="135"/>
      <c r="AA4476" s="135"/>
      <c r="AB4476" s="135"/>
      <c r="AC4476" s="135"/>
      <c r="AD4476" s="132"/>
      <c r="AE4476" s="132"/>
      <c r="AF4476" s="132"/>
      <c r="AG4476" s="133"/>
      <c r="AH4476" s="136"/>
      <c r="AI4476" s="136"/>
      <c r="AJ4476" s="136"/>
      <c r="AK4476" s="132"/>
      <c r="AL4476" s="132"/>
      <c r="AM4476" s="132"/>
      <c r="AN4476" s="132"/>
      <c r="AO4476" s="132"/>
      <c r="AP4476" s="132"/>
      <c r="AQ4476" s="132"/>
      <c r="AR4476" s="132"/>
      <c r="AS4476" s="132"/>
      <c r="AT4476" s="132"/>
      <c r="AU4476" s="132"/>
      <c r="AV4476" s="132"/>
      <c r="AW4476" s="132"/>
      <c r="AX4476" s="132"/>
      <c r="AY4476" s="132"/>
      <c r="AZ4476" s="132"/>
      <c r="BA4476" s="132"/>
      <c r="BB4476" s="132"/>
      <c r="BC4476" s="132"/>
      <c r="BD4476" s="132"/>
      <c r="BE4476" s="132"/>
      <c r="BF4476" s="132"/>
      <c r="BG4476" s="54">
        <f t="shared" si="980"/>
        <v>0</v>
      </c>
      <c r="BH4476" s="54">
        <f t="shared" si="973"/>
        <v>0</v>
      </c>
      <c r="BI4476" s="54">
        <f t="shared" si="968"/>
        <v>0</v>
      </c>
      <c r="BJ4476" s="54">
        <f t="shared" si="981"/>
        <v>0</v>
      </c>
      <c r="BK4476" s="54">
        <f t="shared" si="969"/>
        <v>0</v>
      </c>
      <c r="BL4476" s="54">
        <f t="shared" si="974"/>
        <v>0</v>
      </c>
      <c r="BM4476" s="54">
        <f t="shared" si="975"/>
        <v>0</v>
      </c>
      <c r="BN4476" s="54" t="str">
        <f t="shared" si="976"/>
        <v>ne</v>
      </c>
      <c r="BO4476" s="54" t="str">
        <f t="shared" si="977"/>
        <v>ne</v>
      </c>
      <c r="BP4476" s="54" t="str">
        <f t="shared" si="977"/>
        <v>ne</v>
      </c>
      <c r="BQ4476" s="54" t="str">
        <f t="shared" si="978"/>
        <v>ne</v>
      </c>
      <c r="BR4476" s="54" t="str">
        <f t="shared" si="979"/>
        <v>ne</v>
      </c>
      <c r="BS4476" s="54" t="str">
        <f t="shared" si="970"/>
        <v>ne</v>
      </c>
    </row>
    <row r="4477" spans="2:71" x14ac:dyDescent="0.2">
      <c r="B4477" s="54" t="e">
        <f>VLOOKUP(E4477,'VPS1'!$J$10:$J$29,1,FALSE)</f>
        <v>#N/A</v>
      </c>
      <c r="C4477" s="131" t="str">
        <f t="shared" si="971"/>
        <v/>
      </c>
      <c r="D4477" s="132"/>
      <c r="E4477" s="132"/>
      <c r="F4477" s="55"/>
      <c r="G4477" s="132"/>
      <c r="H4477" s="132"/>
      <c r="I4477" s="132"/>
      <c r="J4477" s="132"/>
      <c r="K4477" s="132"/>
      <c r="L4477" s="133"/>
      <c r="M4477" s="134"/>
      <c r="N4477" s="132"/>
      <c r="O4477" s="132"/>
      <c r="P4477" s="134" t="str">
        <f t="shared" si="972"/>
        <v>nepildyti</v>
      </c>
      <c r="Q4477" s="135" t="str">
        <f t="shared" si="972"/>
        <v>nepildyti</v>
      </c>
      <c r="R4477" s="135"/>
      <c r="S4477" s="135"/>
      <c r="T4477" s="135"/>
      <c r="U4477" s="135"/>
      <c r="V4477" s="135"/>
      <c r="W4477" s="135"/>
      <c r="X4477" s="135"/>
      <c r="Y4477" s="135"/>
      <c r="Z4477" s="135"/>
      <c r="AA4477" s="135"/>
      <c r="AB4477" s="135"/>
      <c r="AC4477" s="135"/>
      <c r="AD4477" s="132"/>
      <c r="AE4477" s="132"/>
      <c r="AF4477" s="132"/>
      <c r="AG4477" s="133"/>
      <c r="AH4477" s="136"/>
      <c r="AI4477" s="136"/>
      <c r="AJ4477" s="136"/>
      <c r="AK4477" s="132"/>
      <c r="AL4477" s="132"/>
      <c r="AM4477" s="132"/>
      <c r="AN4477" s="132"/>
      <c r="AO4477" s="132"/>
      <c r="AP4477" s="132"/>
      <c r="AQ4477" s="132"/>
      <c r="AR4477" s="132"/>
      <c r="AS4477" s="132"/>
      <c r="AT4477" s="132"/>
      <c r="AU4477" s="132"/>
      <c r="AV4477" s="132"/>
      <c r="AW4477" s="132"/>
      <c r="AX4477" s="132"/>
      <c r="AY4477" s="132"/>
      <c r="AZ4477" s="132"/>
      <c r="BA4477" s="132"/>
      <c r="BB4477" s="132"/>
      <c r="BC4477" s="132"/>
      <c r="BD4477" s="132"/>
      <c r="BE4477" s="132"/>
      <c r="BF4477" s="132"/>
      <c r="BG4477" s="54">
        <f t="shared" si="980"/>
        <v>0</v>
      </c>
      <c r="BH4477" s="54">
        <f t="shared" si="973"/>
        <v>0</v>
      </c>
      <c r="BI4477" s="54">
        <f t="shared" si="968"/>
        <v>0</v>
      </c>
      <c r="BJ4477" s="54">
        <f t="shared" si="981"/>
        <v>0</v>
      </c>
      <c r="BK4477" s="54">
        <f t="shared" si="969"/>
        <v>0</v>
      </c>
      <c r="BL4477" s="54">
        <f t="shared" si="974"/>
        <v>0</v>
      </c>
      <c r="BM4477" s="54">
        <f t="shared" si="975"/>
        <v>0</v>
      </c>
      <c r="BN4477" s="54" t="str">
        <f t="shared" si="976"/>
        <v>ne</v>
      </c>
      <c r="BO4477" s="54" t="str">
        <f t="shared" si="977"/>
        <v>ne</v>
      </c>
      <c r="BP4477" s="54" t="str">
        <f t="shared" si="977"/>
        <v>ne</v>
      </c>
      <c r="BQ4477" s="54" t="str">
        <f t="shared" si="978"/>
        <v>ne</v>
      </c>
      <c r="BR4477" s="54" t="str">
        <f t="shared" si="979"/>
        <v>ne</v>
      </c>
      <c r="BS4477" s="54" t="str">
        <f t="shared" si="970"/>
        <v>ne</v>
      </c>
    </row>
    <row r="4478" spans="2:71" x14ac:dyDescent="0.2">
      <c r="B4478" s="54" t="e">
        <f>VLOOKUP(E4478,'VPS1'!$J$10:$J$29,1,FALSE)</f>
        <v>#N/A</v>
      </c>
      <c r="C4478" s="131" t="str">
        <f t="shared" si="971"/>
        <v/>
      </c>
      <c r="D4478" s="132"/>
      <c r="E4478" s="132"/>
      <c r="F4478" s="55"/>
      <c r="G4478" s="132"/>
      <c r="H4478" s="132"/>
      <c r="I4478" s="132"/>
      <c r="J4478" s="132"/>
      <c r="K4478" s="132"/>
      <c r="L4478" s="133"/>
      <c r="M4478" s="134"/>
      <c r="N4478" s="132"/>
      <c r="O4478" s="132"/>
      <c r="P4478" s="134" t="str">
        <f t="shared" si="972"/>
        <v>nepildyti</v>
      </c>
      <c r="Q4478" s="135" t="str">
        <f t="shared" si="972"/>
        <v>nepildyti</v>
      </c>
      <c r="R4478" s="135"/>
      <c r="S4478" s="135"/>
      <c r="T4478" s="135"/>
      <c r="U4478" s="135"/>
      <c r="V4478" s="135"/>
      <c r="W4478" s="135"/>
      <c r="X4478" s="135"/>
      <c r="Y4478" s="135"/>
      <c r="Z4478" s="135"/>
      <c r="AA4478" s="135"/>
      <c r="AB4478" s="135"/>
      <c r="AC4478" s="135"/>
      <c r="AD4478" s="132"/>
      <c r="AE4478" s="132"/>
      <c r="AF4478" s="132"/>
      <c r="AG4478" s="133"/>
      <c r="AH4478" s="136"/>
      <c r="AI4478" s="136"/>
      <c r="AJ4478" s="136"/>
      <c r="AK4478" s="132"/>
      <c r="AL4478" s="132"/>
      <c r="AM4478" s="132"/>
      <c r="AN4478" s="132"/>
      <c r="AO4478" s="132"/>
      <c r="AP4478" s="132"/>
      <c r="AQ4478" s="132"/>
      <c r="AR4478" s="132"/>
      <c r="AS4478" s="132"/>
      <c r="AT4478" s="132"/>
      <c r="AU4478" s="132"/>
      <c r="AV4478" s="132"/>
      <c r="AW4478" s="132"/>
      <c r="AX4478" s="132"/>
      <c r="AY4478" s="132"/>
      <c r="AZ4478" s="132"/>
      <c r="BA4478" s="132"/>
      <c r="BB4478" s="132"/>
      <c r="BC4478" s="132"/>
      <c r="BD4478" s="132"/>
      <c r="BE4478" s="132"/>
      <c r="BF4478" s="132"/>
      <c r="BG4478" s="54">
        <f t="shared" si="980"/>
        <v>0</v>
      </c>
      <c r="BH4478" s="54">
        <f t="shared" si="973"/>
        <v>0</v>
      </c>
      <c r="BI4478" s="54">
        <f t="shared" si="968"/>
        <v>0</v>
      </c>
      <c r="BJ4478" s="54">
        <f t="shared" si="981"/>
        <v>0</v>
      </c>
      <c r="BK4478" s="54">
        <f t="shared" si="969"/>
        <v>0</v>
      </c>
      <c r="BL4478" s="54">
        <f t="shared" si="974"/>
        <v>0</v>
      </c>
      <c r="BM4478" s="54">
        <f t="shared" si="975"/>
        <v>0</v>
      </c>
      <c r="BN4478" s="54" t="str">
        <f t="shared" si="976"/>
        <v>ne</v>
      </c>
      <c r="BO4478" s="54" t="str">
        <f t="shared" si="977"/>
        <v>ne</v>
      </c>
      <c r="BP4478" s="54" t="str">
        <f t="shared" si="977"/>
        <v>ne</v>
      </c>
      <c r="BQ4478" s="54" t="str">
        <f t="shared" si="978"/>
        <v>ne</v>
      </c>
      <c r="BR4478" s="54" t="str">
        <f t="shared" si="979"/>
        <v>ne</v>
      </c>
      <c r="BS4478" s="54" t="str">
        <f t="shared" si="970"/>
        <v>ne</v>
      </c>
    </row>
    <row r="4479" spans="2:71" x14ac:dyDescent="0.2">
      <c r="B4479" s="54" t="e">
        <f>VLOOKUP(E4479,'VPS1'!$J$10:$J$29,1,FALSE)</f>
        <v>#N/A</v>
      </c>
      <c r="C4479" s="131" t="str">
        <f t="shared" si="971"/>
        <v/>
      </c>
      <c r="D4479" s="132"/>
      <c r="E4479" s="132"/>
      <c r="F4479" s="55"/>
      <c r="G4479" s="132"/>
      <c r="H4479" s="132"/>
      <c r="I4479" s="132"/>
      <c r="J4479" s="132"/>
      <c r="K4479" s="132"/>
      <c r="L4479" s="133"/>
      <c r="M4479" s="134"/>
      <c r="N4479" s="132"/>
      <c r="O4479" s="132"/>
      <c r="P4479" s="134" t="str">
        <f t="shared" si="972"/>
        <v>nepildyti</v>
      </c>
      <c r="Q4479" s="135" t="str">
        <f t="shared" si="972"/>
        <v>nepildyti</v>
      </c>
      <c r="R4479" s="135"/>
      <c r="S4479" s="135"/>
      <c r="T4479" s="135"/>
      <c r="U4479" s="135"/>
      <c r="V4479" s="135"/>
      <c r="W4479" s="135"/>
      <c r="X4479" s="135"/>
      <c r="Y4479" s="135"/>
      <c r="Z4479" s="135"/>
      <c r="AA4479" s="135"/>
      <c r="AB4479" s="135"/>
      <c r="AC4479" s="135"/>
      <c r="AD4479" s="132"/>
      <c r="AE4479" s="132"/>
      <c r="AF4479" s="132"/>
      <c r="AG4479" s="133"/>
      <c r="AH4479" s="136"/>
      <c r="AI4479" s="136"/>
      <c r="AJ4479" s="136"/>
      <c r="AK4479" s="132"/>
      <c r="AL4479" s="132"/>
      <c r="AM4479" s="132"/>
      <c r="AN4479" s="132"/>
      <c r="AO4479" s="132"/>
      <c r="AP4479" s="132"/>
      <c r="AQ4479" s="132"/>
      <c r="AR4479" s="132"/>
      <c r="AS4479" s="132"/>
      <c r="AT4479" s="132"/>
      <c r="AU4479" s="132"/>
      <c r="AV4479" s="132"/>
      <c r="AW4479" s="132"/>
      <c r="AX4479" s="132"/>
      <c r="AY4479" s="132"/>
      <c r="AZ4479" s="132"/>
      <c r="BA4479" s="132"/>
      <c r="BB4479" s="132"/>
      <c r="BC4479" s="132"/>
      <c r="BD4479" s="132"/>
      <c r="BE4479" s="132"/>
      <c r="BF4479" s="132"/>
      <c r="BG4479" s="54">
        <f t="shared" si="980"/>
        <v>0</v>
      </c>
      <c r="BH4479" s="54">
        <f t="shared" si="973"/>
        <v>0</v>
      </c>
      <c r="BI4479" s="54">
        <f t="shared" si="968"/>
        <v>0</v>
      </c>
      <c r="BJ4479" s="54">
        <f t="shared" si="981"/>
        <v>0</v>
      </c>
      <c r="BK4479" s="54">
        <f t="shared" si="969"/>
        <v>0</v>
      </c>
      <c r="BL4479" s="54">
        <f t="shared" si="974"/>
        <v>0</v>
      </c>
      <c r="BM4479" s="54">
        <f t="shared" si="975"/>
        <v>0</v>
      </c>
      <c r="BN4479" s="54" t="str">
        <f t="shared" si="976"/>
        <v>ne</v>
      </c>
      <c r="BO4479" s="54" t="str">
        <f t="shared" si="977"/>
        <v>ne</v>
      </c>
      <c r="BP4479" s="54" t="str">
        <f t="shared" si="977"/>
        <v>ne</v>
      </c>
      <c r="BQ4479" s="54" t="str">
        <f t="shared" si="978"/>
        <v>ne</v>
      </c>
      <c r="BR4479" s="54" t="str">
        <f t="shared" si="979"/>
        <v>ne</v>
      </c>
      <c r="BS4479" s="54" t="str">
        <f t="shared" si="970"/>
        <v>ne</v>
      </c>
    </row>
    <row r="4480" spans="2:71" x14ac:dyDescent="0.2">
      <c r="B4480" s="54" t="e">
        <f>VLOOKUP(E4480,'VPS1'!$J$10:$J$29,1,FALSE)</f>
        <v>#N/A</v>
      </c>
      <c r="C4480" s="131" t="str">
        <f t="shared" si="971"/>
        <v/>
      </c>
      <c r="D4480" s="132"/>
      <c r="E4480" s="132"/>
      <c r="F4480" s="55"/>
      <c r="G4480" s="132"/>
      <c r="H4480" s="132"/>
      <c r="I4480" s="132"/>
      <c r="J4480" s="132"/>
      <c r="K4480" s="132"/>
      <c r="L4480" s="133"/>
      <c r="M4480" s="134"/>
      <c r="N4480" s="132"/>
      <c r="O4480" s="132"/>
      <c r="P4480" s="134" t="str">
        <f t="shared" si="972"/>
        <v>nepildyti</v>
      </c>
      <c r="Q4480" s="135" t="str">
        <f t="shared" si="972"/>
        <v>nepildyti</v>
      </c>
      <c r="R4480" s="135"/>
      <c r="S4480" s="135"/>
      <c r="T4480" s="135"/>
      <c r="U4480" s="135"/>
      <c r="V4480" s="135"/>
      <c r="W4480" s="135"/>
      <c r="X4480" s="135"/>
      <c r="Y4480" s="135"/>
      <c r="Z4480" s="135"/>
      <c r="AA4480" s="135"/>
      <c r="AB4480" s="135"/>
      <c r="AC4480" s="135"/>
      <c r="AD4480" s="132"/>
      <c r="AE4480" s="132"/>
      <c r="AF4480" s="132"/>
      <c r="AG4480" s="133"/>
      <c r="AH4480" s="136"/>
      <c r="AI4480" s="136"/>
      <c r="AJ4480" s="136"/>
      <c r="AK4480" s="132"/>
      <c r="AL4480" s="132"/>
      <c r="AM4480" s="132"/>
      <c r="AN4480" s="132"/>
      <c r="AO4480" s="132"/>
      <c r="AP4480" s="132"/>
      <c r="AQ4480" s="132"/>
      <c r="AR4480" s="132"/>
      <c r="AS4480" s="132"/>
      <c r="AT4480" s="132"/>
      <c r="AU4480" s="132"/>
      <c r="AV4480" s="132"/>
      <c r="AW4480" s="132"/>
      <c r="AX4480" s="132"/>
      <c r="AY4480" s="132"/>
      <c r="AZ4480" s="132"/>
      <c r="BA4480" s="132"/>
      <c r="BB4480" s="132"/>
      <c r="BC4480" s="132"/>
      <c r="BD4480" s="132"/>
      <c r="BE4480" s="132"/>
      <c r="BF4480" s="132"/>
      <c r="BG4480" s="54">
        <f t="shared" si="980"/>
        <v>0</v>
      </c>
      <c r="BH4480" s="54">
        <f t="shared" si="973"/>
        <v>0</v>
      </c>
      <c r="BI4480" s="54">
        <f t="shared" si="968"/>
        <v>0</v>
      </c>
      <c r="BJ4480" s="54">
        <f t="shared" si="981"/>
        <v>0</v>
      </c>
      <c r="BK4480" s="54">
        <f t="shared" si="969"/>
        <v>0</v>
      </c>
      <c r="BL4480" s="54">
        <f t="shared" si="974"/>
        <v>0</v>
      </c>
      <c r="BM4480" s="54">
        <f t="shared" si="975"/>
        <v>0</v>
      </c>
      <c r="BN4480" s="54" t="str">
        <f t="shared" si="976"/>
        <v>ne</v>
      </c>
      <c r="BO4480" s="54" t="str">
        <f t="shared" si="977"/>
        <v>ne</v>
      </c>
      <c r="BP4480" s="54" t="str">
        <f t="shared" si="977"/>
        <v>ne</v>
      </c>
      <c r="BQ4480" s="54" t="str">
        <f t="shared" si="978"/>
        <v>ne</v>
      </c>
      <c r="BR4480" s="54" t="str">
        <f t="shared" si="979"/>
        <v>ne</v>
      </c>
      <c r="BS4480" s="54" t="str">
        <f t="shared" si="970"/>
        <v>ne</v>
      </c>
    </row>
    <row r="4481" spans="2:71" x14ac:dyDescent="0.2">
      <c r="B4481" s="54" t="e">
        <f>VLOOKUP(E4481,'VPS1'!$J$10:$J$29,1,FALSE)</f>
        <v>#N/A</v>
      </c>
      <c r="C4481" s="131" t="str">
        <f t="shared" si="971"/>
        <v/>
      </c>
      <c r="D4481" s="132"/>
      <c r="E4481" s="132"/>
      <c r="F4481" s="55"/>
      <c r="G4481" s="132"/>
      <c r="H4481" s="132"/>
      <c r="I4481" s="132"/>
      <c r="J4481" s="132"/>
      <c r="K4481" s="132"/>
      <c r="L4481" s="133"/>
      <c r="M4481" s="134"/>
      <c r="N4481" s="132"/>
      <c r="O4481" s="132"/>
      <c r="P4481" s="134" t="str">
        <f t="shared" si="972"/>
        <v>nepildyti</v>
      </c>
      <c r="Q4481" s="135" t="str">
        <f t="shared" si="972"/>
        <v>nepildyti</v>
      </c>
      <c r="R4481" s="135"/>
      <c r="S4481" s="135"/>
      <c r="T4481" s="135"/>
      <c r="U4481" s="135"/>
      <c r="V4481" s="135"/>
      <c r="W4481" s="135"/>
      <c r="X4481" s="135"/>
      <c r="Y4481" s="135"/>
      <c r="Z4481" s="135"/>
      <c r="AA4481" s="135"/>
      <c r="AB4481" s="135"/>
      <c r="AC4481" s="135"/>
      <c r="AD4481" s="132"/>
      <c r="AE4481" s="132"/>
      <c r="AF4481" s="132"/>
      <c r="AG4481" s="133"/>
      <c r="AH4481" s="136"/>
      <c r="AI4481" s="136"/>
      <c r="AJ4481" s="136"/>
      <c r="AK4481" s="132"/>
      <c r="AL4481" s="132"/>
      <c r="AM4481" s="132"/>
      <c r="AN4481" s="132"/>
      <c r="AO4481" s="132"/>
      <c r="AP4481" s="132"/>
      <c r="AQ4481" s="132"/>
      <c r="AR4481" s="132"/>
      <c r="AS4481" s="132"/>
      <c r="AT4481" s="132"/>
      <c r="AU4481" s="132"/>
      <c r="AV4481" s="132"/>
      <c r="AW4481" s="132"/>
      <c r="AX4481" s="132"/>
      <c r="AY4481" s="132"/>
      <c r="AZ4481" s="132"/>
      <c r="BA4481" s="132"/>
      <c r="BB4481" s="132"/>
      <c r="BC4481" s="132"/>
      <c r="BD4481" s="132"/>
      <c r="BE4481" s="132"/>
      <c r="BF4481" s="132"/>
      <c r="BG4481" s="54">
        <f t="shared" si="980"/>
        <v>0</v>
      </c>
      <c r="BH4481" s="54">
        <f t="shared" si="973"/>
        <v>0</v>
      </c>
      <c r="BI4481" s="54">
        <f t="shared" si="968"/>
        <v>0</v>
      </c>
      <c r="BJ4481" s="54">
        <f t="shared" si="981"/>
        <v>0</v>
      </c>
      <c r="BK4481" s="54">
        <f t="shared" si="969"/>
        <v>0</v>
      </c>
      <c r="BL4481" s="54">
        <f t="shared" si="974"/>
        <v>0</v>
      </c>
      <c r="BM4481" s="54">
        <f t="shared" si="975"/>
        <v>0</v>
      </c>
      <c r="BN4481" s="54" t="str">
        <f t="shared" si="976"/>
        <v>ne</v>
      </c>
      <c r="BO4481" s="54" t="str">
        <f t="shared" si="977"/>
        <v>ne</v>
      </c>
      <c r="BP4481" s="54" t="str">
        <f t="shared" si="977"/>
        <v>ne</v>
      </c>
      <c r="BQ4481" s="54" t="str">
        <f t="shared" si="978"/>
        <v>ne</v>
      </c>
      <c r="BR4481" s="54" t="str">
        <f t="shared" si="979"/>
        <v>ne</v>
      </c>
      <c r="BS4481" s="54" t="str">
        <f t="shared" si="970"/>
        <v>ne</v>
      </c>
    </row>
    <row r="4482" spans="2:71" x14ac:dyDescent="0.2">
      <c r="B4482" s="54" t="e">
        <f>VLOOKUP(E4482,'VPS1'!$J$10:$J$29,1,FALSE)</f>
        <v>#N/A</v>
      </c>
      <c r="C4482" s="131" t="str">
        <f t="shared" si="971"/>
        <v/>
      </c>
      <c r="D4482" s="132"/>
      <c r="E4482" s="132"/>
      <c r="F4482" s="55"/>
      <c r="G4482" s="132"/>
      <c r="H4482" s="132"/>
      <c r="I4482" s="132"/>
      <c r="J4482" s="132"/>
      <c r="K4482" s="132"/>
      <c r="L4482" s="133"/>
      <c r="M4482" s="134"/>
      <c r="N4482" s="132"/>
      <c r="O4482" s="132"/>
      <c r="P4482" s="134" t="str">
        <f t="shared" si="972"/>
        <v>nepildyti</v>
      </c>
      <c r="Q4482" s="135" t="str">
        <f t="shared" si="972"/>
        <v>nepildyti</v>
      </c>
      <c r="R4482" s="135"/>
      <c r="S4482" s="135"/>
      <c r="T4482" s="135"/>
      <c r="U4482" s="135"/>
      <c r="V4482" s="135"/>
      <c r="W4482" s="135"/>
      <c r="X4482" s="135"/>
      <c r="Y4482" s="135"/>
      <c r="Z4482" s="135"/>
      <c r="AA4482" s="135"/>
      <c r="AB4482" s="135"/>
      <c r="AC4482" s="135"/>
      <c r="AD4482" s="132"/>
      <c r="AE4482" s="132"/>
      <c r="AF4482" s="132"/>
      <c r="AG4482" s="133"/>
      <c r="AH4482" s="136"/>
      <c r="AI4482" s="136"/>
      <c r="AJ4482" s="136"/>
      <c r="AK4482" s="132"/>
      <c r="AL4482" s="132"/>
      <c r="AM4482" s="132"/>
      <c r="AN4482" s="132"/>
      <c r="AO4482" s="132"/>
      <c r="AP4482" s="132"/>
      <c r="AQ4482" s="132"/>
      <c r="AR4482" s="132"/>
      <c r="AS4482" s="132"/>
      <c r="AT4482" s="132"/>
      <c r="AU4482" s="132"/>
      <c r="AV4482" s="132"/>
      <c r="AW4482" s="132"/>
      <c r="AX4482" s="132"/>
      <c r="AY4482" s="132"/>
      <c r="AZ4482" s="132"/>
      <c r="BA4482" s="132"/>
      <c r="BB4482" s="132"/>
      <c r="BC4482" s="132"/>
      <c r="BD4482" s="132"/>
      <c r="BE4482" s="132"/>
      <c r="BF4482" s="132"/>
      <c r="BG4482" s="54">
        <f t="shared" si="980"/>
        <v>0</v>
      </c>
      <c r="BH4482" s="54">
        <f t="shared" si="973"/>
        <v>0</v>
      </c>
      <c r="BI4482" s="54">
        <f t="shared" si="968"/>
        <v>0</v>
      </c>
      <c r="BJ4482" s="54">
        <f t="shared" si="981"/>
        <v>0</v>
      </c>
      <c r="BK4482" s="54">
        <f t="shared" si="969"/>
        <v>0</v>
      </c>
      <c r="BL4482" s="54">
        <f t="shared" si="974"/>
        <v>0</v>
      </c>
      <c r="BM4482" s="54">
        <f t="shared" si="975"/>
        <v>0</v>
      </c>
      <c r="BN4482" s="54" t="str">
        <f t="shared" si="976"/>
        <v>ne</v>
      </c>
      <c r="BO4482" s="54" t="str">
        <f t="shared" si="977"/>
        <v>ne</v>
      </c>
      <c r="BP4482" s="54" t="str">
        <f t="shared" si="977"/>
        <v>ne</v>
      </c>
      <c r="BQ4482" s="54" t="str">
        <f t="shared" si="978"/>
        <v>ne</v>
      </c>
      <c r="BR4482" s="54" t="str">
        <f t="shared" si="979"/>
        <v>ne</v>
      </c>
      <c r="BS4482" s="54" t="str">
        <f t="shared" si="970"/>
        <v>ne</v>
      </c>
    </row>
    <row r="4483" spans="2:71" x14ac:dyDescent="0.2">
      <c r="B4483" s="54" t="e">
        <f>VLOOKUP(E4483,'VPS1'!$J$10:$J$29,1,FALSE)</f>
        <v>#N/A</v>
      </c>
      <c r="C4483" s="131" t="str">
        <f t="shared" si="971"/>
        <v/>
      </c>
      <c r="D4483" s="132"/>
      <c r="E4483" s="132"/>
      <c r="F4483" s="55"/>
      <c r="G4483" s="132"/>
      <c r="H4483" s="132"/>
      <c r="I4483" s="132"/>
      <c r="J4483" s="132"/>
      <c r="K4483" s="132"/>
      <c r="L4483" s="133"/>
      <c r="M4483" s="134"/>
      <c r="N4483" s="132"/>
      <c r="O4483" s="132"/>
      <c r="P4483" s="134" t="str">
        <f t="shared" si="972"/>
        <v>nepildyti</v>
      </c>
      <c r="Q4483" s="135" t="str">
        <f t="shared" si="972"/>
        <v>nepildyti</v>
      </c>
      <c r="R4483" s="135"/>
      <c r="S4483" s="135"/>
      <c r="T4483" s="135"/>
      <c r="U4483" s="135"/>
      <c r="V4483" s="135"/>
      <c r="W4483" s="135"/>
      <c r="X4483" s="135"/>
      <c r="Y4483" s="135"/>
      <c r="Z4483" s="135"/>
      <c r="AA4483" s="135"/>
      <c r="AB4483" s="135"/>
      <c r="AC4483" s="135"/>
      <c r="AD4483" s="132"/>
      <c r="AE4483" s="132"/>
      <c r="AF4483" s="132"/>
      <c r="AG4483" s="133"/>
      <c r="AH4483" s="136"/>
      <c r="AI4483" s="136"/>
      <c r="AJ4483" s="136"/>
      <c r="AK4483" s="132"/>
      <c r="AL4483" s="132"/>
      <c r="AM4483" s="132"/>
      <c r="AN4483" s="132"/>
      <c r="AO4483" s="132"/>
      <c r="AP4483" s="132"/>
      <c r="AQ4483" s="132"/>
      <c r="AR4483" s="132"/>
      <c r="AS4483" s="132"/>
      <c r="AT4483" s="132"/>
      <c r="AU4483" s="132"/>
      <c r="AV4483" s="132"/>
      <c r="AW4483" s="132"/>
      <c r="AX4483" s="132"/>
      <c r="AY4483" s="132"/>
      <c r="AZ4483" s="132"/>
      <c r="BA4483" s="132"/>
      <c r="BB4483" s="132"/>
      <c r="BC4483" s="132"/>
      <c r="BD4483" s="132"/>
      <c r="BE4483" s="132"/>
      <c r="BF4483" s="132"/>
      <c r="BG4483" s="54">
        <f t="shared" si="980"/>
        <v>0</v>
      </c>
      <c r="BH4483" s="54">
        <f t="shared" si="973"/>
        <v>0</v>
      </c>
      <c r="BI4483" s="54">
        <f t="shared" si="968"/>
        <v>0</v>
      </c>
      <c r="BJ4483" s="54">
        <f t="shared" si="981"/>
        <v>0</v>
      </c>
      <c r="BK4483" s="54">
        <f t="shared" si="969"/>
        <v>0</v>
      </c>
      <c r="BL4483" s="54">
        <f t="shared" si="974"/>
        <v>0</v>
      </c>
      <c r="BM4483" s="54">
        <f t="shared" si="975"/>
        <v>0</v>
      </c>
      <c r="BN4483" s="54" t="str">
        <f t="shared" si="976"/>
        <v>ne</v>
      </c>
      <c r="BO4483" s="54" t="str">
        <f t="shared" si="977"/>
        <v>ne</v>
      </c>
      <c r="BP4483" s="54" t="str">
        <f t="shared" si="977"/>
        <v>ne</v>
      </c>
      <c r="BQ4483" s="54" t="str">
        <f t="shared" si="978"/>
        <v>ne</v>
      </c>
      <c r="BR4483" s="54" t="str">
        <f t="shared" si="979"/>
        <v>ne</v>
      </c>
      <c r="BS4483" s="54" t="str">
        <f t="shared" si="970"/>
        <v>ne</v>
      </c>
    </row>
    <row r="4484" spans="2:71" x14ac:dyDescent="0.2">
      <c r="B4484" s="54" t="e">
        <f>VLOOKUP(E4484,'VPS1'!$J$10:$J$29,1,FALSE)</f>
        <v>#N/A</v>
      </c>
      <c r="C4484" s="131" t="str">
        <f t="shared" si="971"/>
        <v/>
      </c>
      <c r="D4484" s="132"/>
      <c r="E4484" s="132"/>
      <c r="F4484" s="55"/>
      <c r="G4484" s="132"/>
      <c r="H4484" s="132"/>
      <c r="I4484" s="132"/>
      <c r="J4484" s="132"/>
      <c r="K4484" s="132"/>
      <c r="L4484" s="133"/>
      <c r="M4484" s="134"/>
      <c r="N4484" s="132"/>
      <c r="O4484" s="132"/>
      <c r="P4484" s="134" t="str">
        <f t="shared" si="972"/>
        <v>nepildyti</v>
      </c>
      <c r="Q4484" s="135" t="str">
        <f t="shared" si="972"/>
        <v>nepildyti</v>
      </c>
      <c r="R4484" s="135"/>
      <c r="S4484" s="135"/>
      <c r="T4484" s="135"/>
      <c r="U4484" s="135"/>
      <c r="V4484" s="135"/>
      <c r="W4484" s="135"/>
      <c r="X4484" s="135"/>
      <c r="Y4484" s="135"/>
      <c r="Z4484" s="135"/>
      <c r="AA4484" s="135"/>
      <c r="AB4484" s="135"/>
      <c r="AC4484" s="135"/>
      <c r="AD4484" s="132"/>
      <c r="AE4484" s="132"/>
      <c r="AF4484" s="132"/>
      <c r="AG4484" s="133"/>
      <c r="AH4484" s="136"/>
      <c r="AI4484" s="136"/>
      <c r="AJ4484" s="136"/>
      <c r="AK4484" s="132"/>
      <c r="AL4484" s="132"/>
      <c r="AM4484" s="132"/>
      <c r="AN4484" s="132"/>
      <c r="AO4484" s="132"/>
      <c r="AP4484" s="132"/>
      <c r="AQ4484" s="132"/>
      <c r="AR4484" s="132"/>
      <c r="AS4484" s="132"/>
      <c r="AT4484" s="132"/>
      <c r="AU4484" s="132"/>
      <c r="AV4484" s="132"/>
      <c r="AW4484" s="132"/>
      <c r="AX4484" s="132"/>
      <c r="AY4484" s="132"/>
      <c r="AZ4484" s="132"/>
      <c r="BA4484" s="132"/>
      <c r="BB4484" s="132"/>
      <c r="BC4484" s="132"/>
      <c r="BD4484" s="132"/>
      <c r="BE4484" s="132"/>
      <c r="BF4484" s="132"/>
      <c r="BG4484" s="54">
        <f t="shared" si="980"/>
        <v>0</v>
      </c>
      <c r="BH4484" s="54">
        <f t="shared" si="973"/>
        <v>0</v>
      </c>
      <c r="BI4484" s="54">
        <f t="shared" si="968"/>
        <v>0</v>
      </c>
      <c r="BJ4484" s="54">
        <f t="shared" si="981"/>
        <v>0</v>
      </c>
      <c r="BK4484" s="54">
        <f t="shared" si="969"/>
        <v>0</v>
      </c>
      <c r="BL4484" s="54">
        <f t="shared" si="974"/>
        <v>0</v>
      </c>
      <c r="BM4484" s="54">
        <f t="shared" si="975"/>
        <v>0</v>
      </c>
      <c r="BN4484" s="54" t="str">
        <f t="shared" si="976"/>
        <v>ne</v>
      </c>
      <c r="BO4484" s="54" t="str">
        <f t="shared" si="977"/>
        <v>ne</v>
      </c>
      <c r="BP4484" s="54" t="str">
        <f t="shared" si="977"/>
        <v>ne</v>
      </c>
      <c r="BQ4484" s="54" t="str">
        <f t="shared" si="978"/>
        <v>ne</v>
      </c>
      <c r="BR4484" s="54" t="str">
        <f t="shared" si="979"/>
        <v>ne</v>
      </c>
      <c r="BS4484" s="54" t="str">
        <f t="shared" si="970"/>
        <v>ne</v>
      </c>
    </row>
    <row r="4485" spans="2:71" x14ac:dyDescent="0.2">
      <c r="B4485" s="54" t="e">
        <f>VLOOKUP(E4485,'VPS1'!$J$10:$J$29,1,FALSE)</f>
        <v>#N/A</v>
      </c>
      <c r="C4485" s="131" t="str">
        <f t="shared" si="971"/>
        <v/>
      </c>
      <c r="D4485" s="132"/>
      <c r="E4485" s="132"/>
      <c r="F4485" s="55"/>
      <c r="G4485" s="132"/>
      <c r="H4485" s="132"/>
      <c r="I4485" s="132"/>
      <c r="J4485" s="132"/>
      <c r="K4485" s="132"/>
      <c r="L4485" s="133"/>
      <c r="M4485" s="134"/>
      <c r="N4485" s="132"/>
      <c r="O4485" s="132"/>
      <c r="P4485" s="134" t="str">
        <f t="shared" si="972"/>
        <v>nepildyti</v>
      </c>
      <c r="Q4485" s="135" t="str">
        <f t="shared" si="972"/>
        <v>nepildyti</v>
      </c>
      <c r="R4485" s="135"/>
      <c r="S4485" s="135"/>
      <c r="T4485" s="135"/>
      <c r="U4485" s="135"/>
      <c r="V4485" s="135"/>
      <c r="W4485" s="135"/>
      <c r="X4485" s="135"/>
      <c r="Y4485" s="135"/>
      <c r="Z4485" s="135"/>
      <c r="AA4485" s="135"/>
      <c r="AB4485" s="135"/>
      <c r="AC4485" s="135"/>
      <c r="AD4485" s="132"/>
      <c r="AE4485" s="132"/>
      <c r="AF4485" s="132"/>
      <c r="AG4485" s="133"/>
      <c r="AH4485" s="136"/>
      <c r="AI4485" s="136"/>
      <c r="AJ4485" s="136"/>
      <c r="AK4485" s="132"/>
      <c r="AL4485" s="132"/>
      <c r="AM4485" s="132"/>
      <c r="AN4485" s="132"/>
      <c r="AO4485" s="132"/>
      <c r="AP4485" s="132"/>
      <c r="AQ4485" s="132"/>
      <c r="AR4485" s="132"/>
      <c r="AS4485" s="132"/>
      <c r="AT4485" s="132"/>
      <c r="AU4485" s="132"/>
      <c r="AV4485" s="132"/>
      <c r="AW4485" s="132"/>
      <c r="AX4485" s="132"/>
      <c r="AY4485" s="132"/>
      <c r="AZ4485" s="132"/>
      <c r="BA4485" s="132"/>
      <c r="BB4485" s="132"/>
      <c r="BC4485" s="132"/>
      <c r="BD4485" s="132"/>
      <c r="BE4485" s="132"/>
      <c r="BF4485" s="132"/>
      <c r="BG4485" s="54">
        <f t="shared" si="980"/>
        <v>0</v>
      </c>
      <c r="BH4485" s="54">
        <f t="shared" si="973"/>
        <v>0</v>
      </c>
      <c r="BI4485" s="54">
        <f t="shared" si="968"/>
        <v>0</v>
      </c>
      <c r="BJ4485" s="54">
        <f t="shared" si="981"/>
        <v>0</v>
      </c>
      <c r="BK4485" s="54">
        <f t="shared" si="969"/>
        <v>0</v>
      </c>
      <c r="BL4485" s="54">
        <f t="shared" si="974"/>
        <v>0</v>
      </c>
      <c r="BM4485" s="54">
        <f t="shared" si="975"/>
        <v>0</v>
      </c>
      <c r="BN4485" s="54" t="str">
        <f t="shared" si="976"/>
        <v>ne</v>
      </c>
      <c r="BO4485" s="54" t="str">
        <f t="shared" si="977"/>
        <v>ne</v>
      </c>
      <c r="BP4485" s="54" t="str">
        <f t="shared" si="977"/>
        <v>ne</v>
      </c>
      <c r="BQ4485" s="54" t="str">
        <f t="shared" si="978"/>
        <v>ne</v>
      </c>
      <c r="BR4485" s="54" t="str">
        <f t="shared" si="979"/>
        <v>ne</v>
      </c>
      <c r="BS4485" s="54" t="str">
        <f t="shared" si="970"/>
        <v>ne</v>
      </c>
    </row>
    <row r="4486" spans="2:71" x14ac:dyDescent="0.2">
      <c r="B4486" s="54" t="e">
        <f>VLOOKUP(E4486,'VPS1'!$J$10:$J$29,1,FALSE)</f>
        <v>#N/A</v>
      </c>
      <c r="C4486" s="131" t="str">
        <f t="shared" si="971"/>
        <v/>
      </c>
      <c r="D4486" s="132"/>
      <c r="E4486" s="132"/>
      <c r="F4486" s="55"/>
      <c r="G4486" s="132"/>
      <c r="H4486" s="132"/>
      <c r="I4486" s="132"/>
      <c r="J4486" s="132"/>
      <c r="K4486" s="132"/>
      <c r="L4486" s="133"/>
      <c r="M4486" s="134"/>
      <c r="N4486" s="132"/>
      <c r="O4486" s="132"/>
      <c r="P4486" s="134" t="str">
        <f t="shared" si="972"/>
        <v>nepildyti</v>
      </c>
      <c r="Q4486" s="135" t="str">
        <f t="shared" si="972"/>
        <v>nepildyti</v>
      </c>
      <c r="R4486" s="135"/>
      <c r="S4486" s="135"/>
      <c r="T4486" s="135"/>
      <c r="U4486" s="135"/>
      <c r="V4486" s="135"/>
      <c r="W4486" s="135"/>
      <c r="X4486" s="135"/>
      <c r="Y4486" s="135"/>
      <c r="Z4486" s="135"/>
      <c r="AA4486" s="135"/>
      <c r="AB4486" s="135"/>
      <c r="AC4486" s="135"/>
      <c r="AD4486" s="132"/>
      <c r="AE4486" s="132"/>
      <c r="AF4486" s="132"/>
      <c r="AG4486" s="133"/>
      <c r="AH4486" s="136"/>
      <c r="AI4486" s="136"/>
      <c r="AJ4486" s="136"/>
      <c r="AK4486" s="132"/>
      <c r="AL4486" s="132"/>
      <c r="AM4486" s="132"/>
      <c r="AN4486" s="132"/>
      <c r="AO4486" s="132"/>
      <c r="AP4486" s="132"/>
      <c r="AQ4486" s="132"/>
      <c r="AR4486" s="132"/>
      <c r="AS4486" s="132"/>
      <c r="AT4486" s="132"/>
      <c r="AU4486" s="132"/>
      <c r="AV4486" s="132"/>
      <c r="AW4486" s="132"/>
      <c r="AX4486" s="132"/>
      <c r="AY4486" s="132"/>
      <c r="AZ4486" s="132"/>
      <c r="BA4486" s="132"/>
      <c r="BB4486" s="132"/>
      <c r="BC4486" s="132"/>
      <c r="BD4486" s="132"/>
      <c r="BE4486" s="132"/>
      <c r="BF4486" s="132"/>
      <c r="BG4486" s="54">
        <f t="shared" si="980"/>
        <v>0</v>
      </c>
      <c r="BH4486" s="54">
        <f t="shared" si="973"/>
        <v>0</v>
      </c>
      <c r="BI4486" s="54">
        <f t="shared" si="968"/>
        <v>0</v>
      </c>
      <c r="BJ4486" s="54">
        <f t="shared" si="981"/>
        <v>0</v>
      </c>
      <c r="BK4486" s="54">
        <f t="shared" si="969"/>
        <v>0</v>
      </c>
      <c r="BL4486" s="54">
        <f t="shared" si="974"/>
        <v>0</v>
      </c>
      <c r="BM4486" s="54">
        <f t="shared" si="975"/>
        <v>0</v>
      </c>
      <c r="BN4486" s="54" t="str">
        <f t="shared" si="976"/>
        <v>ne</v>
      </c>
      <c r="BO4486" s="54" t="str">
        <f t="shared" si="977"/>
        <v>ne</v>
      </c>
      <c r="BP4486" s="54" t="str">
        <f t="shared" si="977"/>
        <v>ne</v>
      </c>
      <c r="BQ4486" s="54" t="str">
        <f t="shared" si="978"/>
        <v>ne</v>
      </c>
      <c r="BR4486" s="54" t="str">
        <f t="shared" si="979"/>
        <v>ne</v>
      </c>
      <c r="BS4486" s="54" t="str">
        <f t="shared" si="970"/>
        <v>ne</v>
      </c>
    </row>
    <row r="4487" spans="2:71" x14ac:dyDescent="0.2">
      <c r="B4487" s="54" t="e">
        <f>VLOOKUP(E4487,'VPS1'!$J$10:$J$29,1,FALSE)</f>
        <v>#N/A</v>
      </c>
      <c r="C4487" s="131" t="str">
        <f t="shared" si="971"/>
        <v/>
      </c>
      <c r="D4487" s="132"/>
      <c r="E4487" s="132"/>
      <c r="F4487" s="55"/>
      <c r="G4487" s="132"/>
      <c r="H4487" s="132"/>
      <c r="I4487" s="132"/>
      <c r="J4487" s="132"/>
      <c r="K4487" s="132"/>
      <c r="L4487" s="133"/>
      <c r="M4487" s="134"/>
      <c r="N4487" s="132"/>
      <c r="O4487" s="132"/>
      <c r="P4487" s="134" t="str">
        <f t="shared" si="972"/>
        <v>nepildyti</v>
      </c>
      <c r="Q4487" s="135" t="str">
        <f t="shared" si="972"/>
        <v>nepildyti</v>
      </c>
      <c r="R4487" s="135"/>
      <c r="S4487" s="135"/>
      <c r="T4487" s="135"/>
      <c r="U4487" s="135"/>
      <c r="V4487" s="135"/>
      <c r="W4487" s="135"/>
      <c r="X4487" s="135"/>
      <c r="Y4487" s="135"/>
      <c r="Z4487" s="135"/>
      <c r="AA4487" s="135"/>
      <c r="AB4487" s="135"/>
      <c r="AC4487" s="135"/>
      <c r="AD4487" s="132"/>
      <c r="AE4487" s="132"/>
      <c r="AF4487" s="132"/>
      <c r="AG4487" s="133"/>
      <c r="AH4487" s="136"/>
      <c r="AI4487" s="136"/>
      <c r="AJ4487" s="136"/>
      <c r="AK4487" s="132"/>
      <c r="AL4487" s="132"/>
      <c r="AM4487" s="132"/>
      <c r="AN4487" s="132"/>
      <c r="AO4487" s="132"/>
      <c r="AP4487" s="132"/>
      <c r="AQ4487" s="132"/>
      <c r="AR4487" s="132"/>
      <c r="AS4487" s="132"/>
      <c r="AT4487" s="132"/>
      <c r="AU4487" s="132"/>
      <c r="AV4487" s="132"/>
      <c r="AW4487" s="132"/>
      <c r="AX4487" s="132"/>
      <c r="AY4487" s="132"/>
      <c r="AZ4487" s="132"/>
      <c r="BA4487" s="132"/>
      <c r="BB4487" s="132"/>
      <c r="BC4487" s="132"/>
      <c r="BD4487" s="132"/>
      <c r="BE4487" s="132"/>
      <c r="BF4487" s="132"/>
      <c r="BG4487" s="54">
        <f t="shared" si="980"/>
        <v>0</v>
      </c>
      <c r="BH4487" s="54">
        <f t="shared" si="973"/>
        <v>0</v>
      </c>
      <c r="BI4487" s="54">
        <f t="shared" si="968"/>
        <v>0</v>
      </c>
      <c r="BJ4487" s="54">
        <f t="shared" si="981"/>
        <v>0</v>
      </c>
      <c r="BK4487" s="54">
        <f t="shared" si="969"/>
        <v>0</v>
      </c>
      <c r="BL4487" s="54">
        <f t="shared" si="974"/>
        <v>0</v>
      </c>
      <c r="BM4487" s="54">
        <f t="shared" si="975"/>
        <v>0</v>
      </c>
      <c r="BN4487" s="54" t="str">
        <f t="shared" si="976"/>
        <v>ne</v>
      </c>
      <c r="BO4487" s="54" t="str">
        <f t="shared" si="977"/>
        <v>ne</v>
      </c>
      <c r="BP4487" s="54" t="str">
        <f t="shared" si="977"/>
        <v>ne</v>
      </c>
      <c r="BQ4487" s="54" t="str">
        <f t="shared" si="978"/>
        <v>ne</v>
      </c>
      <c r="BR4487" s="54" t="str">
        <f t="shared" si="979"/>
        <v>ne</v>
      </c>
      <c r="BS4487" s="54" t="str">
        <f t="shared" si="970"/>
        <v>ne</v>
      </c>
    </row>
    <row r="4488" spans="2:71" x14ac:dyDescent="0.2">
      <c r="B4488" s="54" t="e">
        <f>VLOOKUP(E4488,'VPS1'!$J$10:$J$29,1,FALSE)</f>
        <v>#N/A</v>
      </c>
      <c r="C4488" s="131" t="str">
        <f t="shared" si="971"/>
        <v/>
      </c>
      <c r="D4488" s="132"/>
      <c r="E4488" s="132"/>
      <c r="F4488" s="55"/>
      <c r="G4488" s="132"/>
      <c r="H4488" s="132"/>
      <c r="I4488" s="132"/>
      <c r="J4488" s="132"/>
      <c r="K4488" s="132"/>
      <c r="L4488" s="133"/>
      <c r="M4488" s="134"/>
      <c r="N4488" s="132"/>
      <c r="O4488" s="132"/>
      <c r="P4488" s="134" t="str">
        <f t="shared" si="972"/>
        <v>nepildyti</v>
      </c>
      <c r="Q4488" s="135" t="str">
        <f t="shared" si="972"/>
        <v>nepildyti</v>
      </c>
      <c r="R4488" s="135"/>
      <c r="S4488" s="135"/>
      <c r="T4488" s="135"/>
      <c r="U4488" s="135"/>
      <c r="V4488" s="135"/>
      <c r="W4488" s="135"/>
      <c r="X4488" s="135"/>
      <c r="Y4488" s="135"/>
      <c r="Z4488" s="135"/>
      <c r="AA4488" s="135"/>
      <c r="AB4488" s="135"/>
      <c r="AC4488" s="135"/>
      <c r="AD4488" s="132"/>
      <c r="AE4488" s="132"/>
      <c r="AF4488" s="132"/>
      <c r="AG4488" s="133"/>
      <c r="AH4488" s="136"/>
      <c r="AI4488" s="136"/>
      <c r="AJ4488" s="136"/>
      <c r="AK4488" s="132"/>
      <c r="AL4488" s="132"/>
      <c r="AM4488" s="132"/>
      <c r="AN4488" s="132"/>
      <c r="AO4488" s="132"/>
      <c r="AP4488" s="132"/>
      <c r="AQ4488" s="132"/>
      <c r="AR4488" s="132"/>
      <c r="AS4488" s="132"/>
      <c r="AT4488" s="132"/>
      <c r="AU4488" s="132"/>
      <c r="AV4488" s="132"/>
      <c r="AW4488" s="132"/>
      <c r="AX4488" s="132"/>
      <c r="AY4488" s="132"/>
      <c r="AZ4488" s="132"/>
      <c r="BA4488" s="132"/>
      <c r="BB4488" s="132"/>
      <c r="BC4488" s="132"/>
      <c r="BD4488" s="132"/>
      <c r="BE4488" s="132"/>
      <c r="BF4488" s="132"/>
      <c r="BG4488" s="54">
        <f t="shared" si="980"/>
        <v>0</v>
      </c>
      <c r="BH4488" s="54">
        <f t="shared" si="973"/>
        <v>0</v>
      </c>
      <c r="BI4488" s="54">
        <f t="shared" si="968"/>
        <v>0</v>
      </c>
      <c r="BJ4488" s="54">
        <f t="shared" si="981"/>
        <v>0</v>
      </c>
      <c r="BK4488" s="54">
        <f t="shared" si="969"/>
        <v>0</v>
      </c>
      <c r="BL4488" s="54">
        <f t="shared" si="974"/>
        <v>0</v>
      </c>
      <c r="BM4488" s="54">
        <f t="shared" si="975"/>
        <v>0</v>
      </c>
      <c r="BN4488" s="54" t="str">
        <f t="shared" si="976"/>
        <v>ne</v>
      </c>
      <c r="BO4488" s="54" t="str">
        <f t="shared" si="977"/>
        <v>ne</v>
      </c>
      <c r="BP4488" s="54" t="str">
        <f t="shared" si="977"/>
        <v>ne</v>
      </c>
      <c r="BQ4488" s="54" t="str">
        <f t="shared" si="978"/>
        <v>ne</v>
      </c>
      <c r="BR4488" s="54" t="str">
        <f t="shared" si="979"/>
        <v>ne</v>
      </c>
      <c r="BS4488" s="54" t="str">
        <f t="shared" si="970"/>
        <v>ne</v>
      </c>
    </row>
    <row r="4489" spans="2:71" x14ac:dyDescent="0.2">
      <c r="B4489" s="54" t="e">
        <f>VLOOKUP(E4489,'VPS1'!$J$10:$J$29,1,FALSE)</f>
        <v>#N/A</v>
      </c>
      <c r="C4489" s="131" t="str">
        <f t="shared" si="971"/>
        <v/>
      </c>
      <c r="D4489" s="132"/>
      <c r="E4489" s="132"/>
      <c r="F4489" s="55"/>
      <c r="G4489" s="132"/>
      <c r="H4489" s="132"/>
      <c r="I4489" s="132"/>
      <c r="J4489" s="132"/>
      <c r="K4489" s="132"/>
      <c r="L4489" s="133"/>
      <c r="M4489" s="134"/>
      <c r="N4489" s="132"/>
      <c r="O4489" s="132"/>
      <c r="P4489" s="134" t="str">
        <f t="shared" si="972"/>
        <v>nepildyti</v>
      </c>
      <c r="Q4489" s="135" t="str">
        <f t="shared" si="972"/>
        <v>nepildyti</v>
      </c>
      <c r="R4489" s="135"/>
      <c r="S4489" s="135"/>
      <c r="T4489" s="135"/>
      <c r="U4489" s="135"/>
      <c r="V4489" s="135"/>
      <c r="W4489" s="135"/>
      <c r="X4489" s="135"/>
      <c r="Y4489" s="135"/>
      <c r="Z4489" s="135"/>
      <c r="AA4489" s="135"/>
      <c r="AB4489" s="135"/>
      <c r="AC4489" s="135"/>
      <c r="AD4489" s="132"/>
      <c r="AE4489" s="132"/>
      <c r="AF4489" s="132"/>
      <c r="AG4489" s="133"/>
      <c r="AH4489" s="136"/>
      <c r="AI4489" s="136"/>
      <c r="AJ4489" s="136"/>
      <c r="AK4489" s="132"/>
      <c r="AL4489" s="132"/>
      <c r="AM4489" s="132"/>
      <c r="AN4489" s="132"/>
      <c r="AO4489" s="132"/>
      <c r="AP4489" s="132"/>
      <c r="AQ4489" s="132"/>
      <c r="AR4489" s="132"/>
      <c r="AS4489" s="132"/>
      <c r="AT4489" s="132"/>
      <c r="AU4489" s="132"/>
      <c r="AV4489" s="132"/>
      <c r="AW4489" s="132"/>
      <c r="AX4489" s="132"/>
      <c r="AY4489" s="132"/>
      <c r="AZ4489" s="132"/>
      <c r="BA4489" s="132"/>
      <c r="BB4489" s="132"/>
      <c r="BC4489" s="132"/>
      <c r="BD4489" s="132"/>
      <c r="BE4489" s="132"/>
      <c r="BF4489" s="132"/>
      <c r="BG4489" s="54">
        <f t="shared" si="980"/>
        <v>0</v>
      </c>
      <c r="BH4489" s="54">
        <f t="shared" si="973"/>
        <v>0</v>
      </c>
      <c r="BI4489" s="54">
        <f t="shared" si="968"/>
        <v>0</v>
      </c>
      <c r="BJ4489" s="54">
        <f t="shared" si="981"/>
        <v>0</v>
      </c>
      <c r="BK4489" s="54">
        <f t="shared" si="969"/>
        <v>0</v>
      </c>
      <c r="BL4489" s="54">
        <f t="shared" si="974"/>
        <v>0</v>
      </c>
      <c r="BM4489" s="54">
        <f t="shared" si="975"/>
        <v>0</v>
      </c>
      <c r="BN4489" s="54" t="str">
        <f t="shared" si="976"/>
        <v>ne</v>
      </c>
      <c r="BO4489" s="54" t="str">
        <f t="shared" si="977"/>
        <v>ne</v>
      </c>
      <c r="BP4489" s="54" t="str">
        <f t="shared" si="977"/>
        <v>ne</v>
      </c>
      <c r="BQ4489" s="54" t="str">
        <f t="shared" si="978"/>
        <v>ne</v>
      </c>
      <c r="BR4489" s="54" t="str">
        <f t="shared" si="979"/>
        <v>ne</v>
      </c>
      <c r="BS4489" s="54" t="str">
        <f t="shared" si="970"/>
        <v>ne</v>
      </c>
    </row>
    <row r="4490" spans="2:71" x14ac:dyDescent="0.2">
      <c r="B4490" s="54" t="e">
        <f>VLOOKUP(E4490,'VPS1'!$J$10:$J$29,1,FALSE)</f>
        <v>#N/A</v>
      </c>
      <c r="C4490" s="131" t="str">
        <f t="shared" si="971"/>
        <v/>
      </c>
      <c r="D4490" s="132"/>
      <c r="E4490" s="132"/>
      <c r="F4490" s="55"/>
      <c r="G4490" s="132"/>
      <c r="H4490" s="132"/>
      <c r="I4490" s="132"/>
      <c r="J4490" s="132"/>
      <c r="K4490" s="132"/>
      <c r="L4490" s="133"/>
      <c r="M4490" s="134"/>
      <c r="N4490" s="132"/>
      <c r="O4490" s="132"/>
      <c r="P4490" s="134" t="str">
        <f t="shared" si="972"/>
        <v>nepildyti</v>
      </c>
      <c r="Q4490" s="135" t="str">
        <f t="shared" si="972"/>
        <v>nepildyti</v>
      </c>
      <c r="R4490" s="135"/>
      <c r="S4490" s="135"/>
      <c r="T4490" s="135"/>
      <c r="U4490" s="135"/>
      <c r="V4490" s="135"/>
      <c r="W4490" s="135"/>
      <c r="X4490" s="135"/>
      <c r="Y4490" s="135"/>
      <c r="Z4490" s="135"/>
      <c r="AA4490" s="135"/>
      <c r="AB4490" s="135"/>
      <c r="AC4490" s="135"/>
      <c r="AD4490" s="132"/>
      <c r="AE4490" s="132"/>
      <c r="AF4490" s="132"/>
      <c r="AG4490" s="133"/>
      <c r="AH4490" s="136"/>
      <c r="AI4490" s="136"/>
      <c r="AJ4490" s="136"/>
      <c r="AK4490" s="132"/>
      <c r="AL4490" s="132"/>
      <c r="AM4490" s="132"/>
      <c r="AN4490" s="132"/>
      <c r="AO4490" s="132"/>
      <c r="AP4490" s="132"/>
      <c r="AQ4490" s="132"/>
      <c r="AR4490" s="132"/>
      <c r="AS4490" s="132"/>
      <c r="AT4490" s="132"/>
      <c r="AU4490" s="132"/>
      <c r="AV4490" s="132"/>
      <c r="AW4490" s="132"/>
      <c r="AX4490" s="132"/>
      <c r="AY4490" s="132"/>
      <c r="AZ4490" s="132"/>
      <c r="BA4490" s="132"/>
      <c r="BB4490" s="132"/>
      <c r="BC4490" s="132"/>
      <c r="BD4490" s="132"/>
      <c r="BE4490" s="132"/>
      <c r="BF4490" s="132"/>
      <c r="BG4490" s="54">
        <f t="shared" si="980"/>
        <v>0</v>
      </c>
      <c r="BH4490" s="54">
        <f t="shared" si="973"/>
        <v>0</v>
      </c>
      <c r="BI4490" s="54">
        <f t="shared" si="968"/>
        <v>0</v>
      </c>
      <c r="BJ4490" s="54">
        <f t="shared" si="981"/>
        <v>0</v>
      </c>
      <c r="BK4490" s="54">
        <f t="shared" si="969"/>
        <v>0</v>
      </c>
      <c r="BL4490" s="54">
        <f t="shared" si="974"/>
        <v>0</v>
      </c>
      <c r="BM4490" s="54">
        <f t="shared" si="975"/>
        <v>0</v>
      </c>
      <c r="BN4490" s="54" t="str">
        <f t="shared" si="976"/>
        <v>ne</v>
      </c>
      <c r="BO4490" s="54" t="str">
        <f t="shared" si="977"/>
        <v>ne</v>
      </c>
      <c r="BP4490" s="54" t="str">
        <f t="shared" si="977"/>
        <v>ne</v>
      </c>
      <c r="BQ4490" s="54" t="str">
        <f t="shared" si="978"/>
        <v>ne</v>
      </c>
      <c r="BR4490" s="54" t="str">
        <f t="shared" si="979"/>
        <v>ne</v>
      </c>
      <c r="BS4490" s="54" t="str">
        <f t="shared" si="970"/>
        <v>ne</v>
      </c>
    </row>
    <row r="4491" spans="2:71" x14ac:dyDescent="0.2">
      <c r="B4491" s="54" t="e">
        <f>VLOOKUP(E4491,'VPS1'!$J$10:$J$29,1,FALSE)</f>
        <v>#N/A</v>
      </c>
      <c r="C4491" s="131" t="str">
        <f t="shared" si="971"/>
        <v/>
      </c>
      <c r="D4491" s="132"/>
      <c r="E4491" s="132"/>
      <c r="F4491" s="55"/>
      <c r="G4491" s="132"/>
      <c r="H4491" s="132"/>
      <c r="I4491" s="132"/>
      <c r="J4491" s="132"/>
      <c r="K4491" s="132"/>
      <c r="L4491" s="133"/>
      <c r="M4491" s="134"/>
      <c r="N4491" s="132"/>
      <c r="O4491" s="132"/>
      <c r="P4491" s="134" t="str">
        <f t="shared" si="972"/>
        <v>nepildyti</v>
      </c>
      <c r="Q4491" s="135" t="str">
        <f t="shared" si="972"/>
        <v>nepildyti</v>
      </c>
      <c r="R4491" s="135"/>
      <c r="S4491" s="135"/>
      <c r="T4491" s="135"/>
      <c r="U4491" s="135"/>
      <c r="V4491" s="135"/>
      <c r="W4491" s="135"/>
      <c r="X4491" s="135"/>
      <c r="Y4491" s="135"/>
      <c r="Z4491" s="135"/>
      <c r="AA4491" s="135"/>
      <c r="AB4491" s="135"/>
      <c r="AC4491" s="135"/>
      <c r="AD4491" s="132"/>
      <c r="AE4491" s="132"/>
      <c r="AF4491" s="132"/>
      <c r="AG4491" s="133"/>
      <c r="AH4491" s="136"/>
      <c r="AI4491" s="136"/>
      <c r="AJ4491" s="136"/>
      <c r="AK4491" s="132"/>
      <c r="AL4491" s="132"/>
      <c r="AM4491" s="132"/>
      <c r="AN4491" s="132"/>
      <c r="AO4491" s="132"/>
      <c r="AP4491" s="132"/>
      <c r="AQ4491" s="132"/>
      <c r="AR4491" s="132"/>
      <c r="AS4491" s="132"/>
      <c r="AT4491" s="132"/>
      <c r="AU4491" s="132"/>
      <c r="AV4491" s="132"/>
      <c r="AW4491" s="132"/>
      <c r="AX4491" s="132"/>
      <c r="AY4491" s="132"/>
      <c r="AZ4491" s="132"/>
      <c r="BA4491" s="132"/>
      <c r="BB4491" s="132"/>
      <c r="BC4491" s="132"/>
      <c r="BD4491" s="132"/>
      <c r="BE4491" s="132"/>
      <c r="BF4491" s="132"/>
      <c r="BG4491" s="54">
        <f t="shared" si="980"/>
        <v>0</v>
      </c>
      <c r="BH4491" s="54">
        <f t="shared" si="973"/>
        <v>0</v>
      </c>
      <c r="BI4491" s="54">
        <f t="shared" ref="BI4491:BI4554" si="982">IF($AH4491&gt;0,YEAR($AH4491),)</f>
        <v>0</v>
      </c>
      <c r="BJ4491" s="54">
        <f t="shared" si="981"/>
        <v>0</v>
      </c>
      <c r="BK4491" s="54">
        <f t="shared" ref="BK4491:BK4554" si="983">IF($AJ4491&gt;0,YEAR($AJ4491),)</f>
        <v>0</v>
      </c>
      <c r="BL4491" s="54">
        <f t="shared" si="974"/>
        <v>0</v>
      </c>
      <c r="BM4491" s="54">
        <f t="shared" si="975"/>
        <v>0</v>
      </c>
      <c r="BN4491" s="54" t="str">
        <f t="shared" si="976"/>
        <v>ne</v>
      </c>
      <c r="BO4491" s="54" t="str">
        <f t="shared" si="977"/>
        <v>ne</v>
      </c>
      <c r="BP4491" s="54" t="str">
        <f t="shared" si="977"/>
        <v>ne</v>
      </c>
      <c r="BQ4491" s="54" t="str">
        <f t="shared" si="978"/>
        <v>ne</v>
      </c>
      <c r="BR4491" s="54" t="str">
        <f t="shared" si="979"/>
        <v>ne</v>
      </c>
      <c r="BS4491" s="54" t="str">
        <f t="shared" ref="BS4491:BS4554" si="984">IF(BK4491&gt;0,"taip","ne")</f>
        <v>ne</v>
      </c>
    </row>
    <row r="4492" spans="2:71" x14ac:dyDescent="0.2">
      <c r="B4492" s="54" t="e">
        <f>VLOOKUP(E4492,'VPS1'!$J$10:$J$29,1,FALSE)</f>
        <v>#N/A</v>
      </c>
      <c r="C4492" s="131" t="str">
        <f t="shared" ref="C4492:C4555" si="985">LEFT(E4492,4)</f>
        <v/>
      </c>
      <c r="D4492" s="132"/>
      <c r="E4492" s="132"/>
      <c r="F4492" s="55"/>
      <c r="G4492" s="132"/>
      <c r="H4492" s="132"/>
      <c r="I4492" s="132"/>
      <c r="J4492" s="132"/>
      <c r="K4492" s="132"/>
      <c r="L4492" s="133"/>
      <c r="M4492" s="134"/>
      <c r="N4492" s="132"/>
      <c r="O4492" s="132"/>
      <c r="P4492" s="134" t="str">
        <f t="shared" ref="P4492:Q4555" si="986">IF($N4492="fizinis asmuo","užpildykite","nepildyti")</f>
        <v>nepildyti</v>
      </c>
      <c r="Q4492" s="135" t="str">
        <f t="shared" si="986"/>
        <v>nepildyti</v>
      </c>
      <c r="R4492" s="135"/>
      <c r="S4492" s="135"/>
      <c r="T4492" s="135"/>
      <c r="U4492" s="135"/>
      <c r="V4492" s="135"/>
      <c r="W4492" s="135"/>
      <c r="X4492" s="135"/>
      <c r="Y4492" s="135"/>
      <c r="Z4492" s="135"/>
      <c r="AA4492" s="135"/>
      <c r="AB4492" s="135"/>
      <c r="AC4492" s="135"/>
      <c r="AD4492" s="132"/>
      <c r="AE4492" s="132"/>
      <c r="AF4492" s="132"/>
      <c r="AG4492" s="133"/>
      <c r="AH4492" s="136"/>
      <c r="AI4492" s="136"/>
      <c r="AJ4492" s="136"/>
      <c r="AK4492" s="132"/>
      <c r="AL4492" s="132"/>
      <c r="AM4492" s="132"/>
      <c r="AN4492" s="132"/>
      <c r="AO4492" s="132"/>
      <c r="AP4492" s="132"/>
      <c r="AQ4492" s="132"/>
      <c r="AR4492" s="132"/>
      <c r="AS4492" s="132"/>
      <c r="AT4492" s="132"/>
      <c r="AU4492" s="132"/>
      <c r="AV4492" s="132"/>
      <c r="AW4492" s="132"/>
      <c r="AX4492" s="132"/>
      <c r="AY4492" s="132"/>
      <c r="AZ4492" s="132"/>
      <c r="BA4492" s="132"/>
      <c r="BB4492" s="132"/>
      <c r="BC4492" s="132"/>
      <c r="BD4492" s="132"/>
      <c r="BE4492" s="132"/>
      <c r="BF4492" s="132"/>
      <c r="BG4492" s="54">
        <f t="shared" si="980"/>
        <v>0</v>
      </c>
      <c r="BH4492" s="54">
        <f t="shared" ref="BH4492:BH4555" si="987">IF($AF4492&gt;0,YEAR($AF4492),)</f>
        <v>0</v>
      </c>
      <c r="BI4492" s="54">
        <f t="shared" si="982"/>
        <v>0</v>
      </c>
      <c r="BJ4492" s="54">
        <f t="shared" si="981"/>
        <v>0</v>
      </c>
      <c r="BK4492" s="54">
        <f t="shared" si="983"/>
        <v>0</v>
      </c>
      <c r="BL4492" s="54">
        <f t="shared" ref="BL4492:BL4555" si="988">IF($AK4492&gt;0,$AK4492,)</f>
        <v>0</v>
      </c>
      <c r="BM4492" s="54">
        <f t="shared" ref="BM4492:BM4555" si="989">IF($AL4492&gt;0,$AL4492,)</f>
        <v>0</v>
      </c>
      <c r="BN4492" s="54" t="str">
        <f t="shared" ref="BN4492:BN4555" si="990">IF(BH4492&gt;0,"taip","ne")</f>
        <v>ne</v>
      </c>
      <c r="BO4492" s="54" t="str">
        <f t="shared" ref="BO4492:BP4555" si="991">IF(BI4492&gt;0,"taip","ne")</f>
        <v>ne</v>
      </c>
      <c r="BP4492" s="54" t="str">
        <f t="shared" si="991"/>
        <v>ne</v>
      </c>
      <c r="BQ4492" s="54" t="str">
        <f t="shared" ref="BQ4492:BQ4555" si="992">IF(BL4492&gt;0,"taip","ne")</f>
        <v>ne</v>
      </c>
      <c r="BR4492" s="54" t="str">
        <f t="shared" ref="BR4492:BR4555" si="993">IF(BM4492&gt;0,"taip","ne")</f>
        <v>ne</v>
      </c>
      <c r="BS4492" s="54" t="str">
        <f t="shared" si="984"/>
        <v>ne</v>
      </c>
    </row>
    <row r="4493" spans="2:71" x14ac:dyDescent="0.2">
      <c r="B4493" s="54" t="e">
        <f>VLOOKUP(E4493,'VPS1'!$J$10:$J$29,1,FALSE)</f>
        <v>#N/A</v>
      </c>
      <c r="C4493" s="131" t="str">
        <f t="shared" si="985"/>
        <v/>
      </c>
      <c r="D4493" s="132"/>
      <c r="E4493" s="132"/>
      <c r="F4493" s="55"/>
      <c r="G4493" s="132"/>
      <c r="H4493" s="132"/>
      <c r="I4493" s="132"/>
      <c r="J4493" s="132"/>
      <c r="K4493" s="132"/>
      <c r="L4493" s="133"/>
      <c r="M4493" s="134"/>
      <c r="N4493" s="132"/>
      <c r="O4493" s="132"/>
      <c r="P4493" s="134" t="str">
        <f t="shared" si="986"/>
        <v>nepildyti</v>
      </c>
      <c r="Q4493" s="135" t="str">
        <f t="shared" si="986"/>
        <v>nepildyti</v>
      </c>
      <c r="R4493" s="135"/>
      <c r="S4493" s="135"/>
      <c r="T4493" s="135"/>
      <c r="U4493" s="135"/>
      <c r="V4493" s="135"/>
      <c r="W4493" s="135"/>
      <c r="X4493" s="135"/>
      <c r="Y4493" s="135"/>
      <c r="Z4493" s="135"/>
      <c r="AA4493" s="135"/>
      <c r="AB4493" s="135"/>
      <c r="AC4493" s="135"/>
      <c r="AD4493" s="132"/>
      <c r="AE4493" s="132"/>
      <c r="AF4493" s="132"/>
      <c r="AG4493" s="133"/>
      <c r="AH4493" s="136"/>
      <c r="AI4493" s="136"/>
      <c r="AJ4493" s="136"/>
      <c r="AK4493" s="132"/>
      <c r="AL4493" s="132"/>
      <c r="AM4493" s="132"/>
      <c r="AN4493" s="132"/>
      <c r="AO4493" s="132"/>
      <c r="AP4493" s="132"/>
      <c r="AQ4493" s="132"/>
      <c r="AR4493" s="132"/>
      <c r="AS4493" s="132"/>
      <c r="AT4493" s="132"/>
      <c r="AU4493" s="132"/>
      <c r="AV4493" s="132"/>
      <c r="AW4493" s="132"/>
      <c r="AX4493" s="132"/>
      <c r="AY4493" s="132"/>
      <c r="AZ4493" s="132"/>
      <c r="BA4493" s="132"/>
      <c r="BB4493" s="132"/>
      <c r="BC4493" s="132"/>
      <c r="BD4493" s="132"/>
      <c r="BE4493" s="132"/>
      <c r="BF4493" s="132"/>
      <c r="BG4493" s="54">
        <f t="shared" si="980"/>
        <v>0</v>
      </c>
      <c r="BH4493" s="54">
        <f t="shared" si="987"/>
        <v>0</v>
      </c>
      <c r="BI4493" s="54">
        <f t="shared" si="982"/>
        <v>0</v>
      </c>
      <c r="BJ4493" s="54">
        <f t="shared" si="981"/>
        <v>0</v>
      </c>
      <c r="BK4493" s="54">
        <f t="shared" si="983"/>
        <v>0</v>
      </c>
      <c r="BL4493" s="54">
        <f t="shared" si="988"/>
        <v>0</v>
      </c>
      <c r="BM4493" s="54">
        <f t="shared" si="989"/>
        <v>0</v>
      </c>
      <c r="BN4493" s="54" t="str">
        <f t="shared" si="990"/>
        <v>ne</v>
      </c>
      <c r="BO4493" s="54" t="str">
        <f t="shared" si="991"/>
        <v>ne</v>
      </c>
      <c r="BP4493" s="54" t="str">
        <f t="shared" si="991"/>
        <v>ne</v>
      </c>
      <c r="BQ4493" s="54" t="str">
        <f t="shared" si="992"/>
        <v>ne</v>
      </c>
      <c r="BR4493" s="54" t="str">
        <f t="shared" si="993"/>
        <v>ne</v>
      </c>
      <c r="BS4493" s="54" t="str">
        <f t="shared" si="984"/>
        <v>ne</v>
      </c>
    </row>
    <row r="4494" spans="2:71" x14ac:dyDescent="0.2">
      <c r="B4494" s="54" t="e">
        <f>VLOOKUP(E4494,'VPS1'!$J$10:$J$29,1,FALSE)</f>
        <v>#N/A</v>
      </c>
      <c r="C4494" s="131" t="str">
        <f t="shared" si="985"/>
        <v/>
      </c>
      <c r="D4494" s="132"/>
      <c r="E4494" s="132"/>
      <c r="F4494" s="55"/>
      <c r="G4494" s="132"/>
      <c r="H4494" s="132"/>
      <c r="I4494" s="132"/>
      <c r="J4494" s="132"/>
      <c r="K4494" s="132"/>
      <c r="L4494" s="133"/>
      <c r="M4494" s="134"/>
      <c r="N4494" s="132"/>
      <c r="O4494" s="132"/>
      <c r="P4494" s="134" t="str">
        <f t="shared" si="986"/>
        <v>nepildyti</v>
      </c>
      <c r="Q4494" s="135" t="str">
        <f t="shared" si="986"/>
        <v>nepildyti</v>
      </c>
      <c r="R4494" s="135"/>
      <c r="S4494" s="135"/>
      <c r="T4494" s="135"/>
      <c r="U4494" s="135"/>
      <c r="V4494" s="135"/>
      <c r="W4494" s="135"/>
      <c r="X4494" s="135"/>
      <c r="Y4494" s="135"/>
      <c r="Z4494" s="135"/>
      <c r="AA4494" s="135"/>
      <c r="AB4494" s="135"/>
      <c r="AC4494" s="135"/>
      <c r="AD4494" s="132"/>
      <c r="AE4494" s="132"/>
      <c r="AF4494" s="132"/>
      <c r="AG4494" s="133"/>
      <c r="AH4494" s="136"/>
      <c r="AI4494" s="136"/>
      <c r="AJ4494" s="136"/>
      <c r="AK4494" s="132"/>
      <c r="AL4494" s="132"/>
      <c r="AM4494" s="132"/>
      <c r="AN4494" s="132"/>
      <c r="AO4494" s="132"/>
      <c r="AP4494" s="132"/>
      <c r="AQ4494" s="132"/>
      <c r="AR4494" s="132"/>
      <c r="AS4494" s="132"/>
      <c r="AT4494" s="132"/>
      <c r="AU4494" s="132"/>
      <c r="AV4494" s="132"/>
      <c r="AW4494" s="132"/>
      <c r="AX4494" s="132"/>
      <c r="AY4494" s="132"/>
      <c r="AZ4494" s="132"/>
      <c r="BA4494" s="132"/>
      <c r="BB4494" s="132"/>
      <c r="BC4494" s="132"/>
      <c r="BD4494" s="132"/>
      <c r="BE4494" s="132"/>
      <c r="BF4494" s="132"/>
      <c r="BG4494" s="54">
        <f t="shared" si="980"/>
        <v>0</v>
      </c>
      <c r="BH4494" s="54">
        <f t="shared" si="987"/>
        <v>0</v>
      </c>
      <c r="BI4494" s="54">
        <f t="shared" si="982"/>
        <v>0</v>
      </c>
      <c r="BJ4494" s="54">
        <f t="shared" si="981"/>
        <v>0</v>
      </c>
      <c r="BK4494" s="54">
        <f t="shared" si="983"/>
        <v>0</v>
      </c>
      <c r="BL4494" s="54">
        <f t="shared" si="988"/>
        <v>0</v>
      </c>
      <c r="BM4494" s="54">
        <f t="shared" si="989"/>
        <v>0</v>
      </c>
      <c r="BN4494" s="54" t="str">
        <f t="shared" si="990"/>
        <v>ne</v>
      </c>
      <c r="BO4494" s="54" t="str">
        <f t="shared" si="991"/>
        <v>ne</v>
      </c>
      <c r="BP4494" s="54" t="str">
        <f t="shared" si="991"/>
        <v>ne</v>
      </c>
      <c r="BQ4494" s="54" t="str">
        <f t="shared" si="992"/>
        <v>ne</v>
      </c>
      <c r="BR4494" s="54" t="str">
        <f t="shared" si="993"/>
        <v>ne</v>
      </c>
      <c r="BS4494" s="54" t="str">
        <f t="shared" si="984"/>
        <v>ne</v>
      </c>
    </row>
    <row r="4495" spans="2:71" x14ac:dyDescent="0.2">
      <c r="B4495" s="54" t="e">
        <f>VLOOKUP(E4495,'VPS1'!$J$10:$J$29,1,FALSE)</f>
        <v>#N/A</v>
      </c>
      <c r="C4495" s="131" t="str">
        <f t="shared" si="985"/>
        <v/>
      </c>
      <c r="D4495" s="132"/>
      <c r="E4495" s="132"/>
      <c r="F4495" s="55"/>
      <c r="G4495" s="132"/>
      <c r="H4495" s="132"/>
      <c r="I4495" s="132"/>
      <c r="J4495" s="132"/>
      <c r="K4495" s="132"/>
      <c r="L4495" s="133"/>
      <c r="M4495" s="134"/>
      <c r="N4495" s="132"/>
      <c r="O4495" s="132"/>
      <c r="P4495" s="134" t="str">
        <f t="shared" si="986"/>
        <v>nepildyti</v>
      </c>
      <c r="Q4495" s="135" t="str">
        <f t="shared" si="986"/>
        <v>nepildyti</v>
      </c>
      <c r="R4495" s="135"/>
      <c r="S4495" s="135"/>
      <c r="T4495" s="135"/>
      <c r="U4495" s="135"/>
      <c r="V4495" s="135"/>
      <c r="W4495" s="135"/>
      <c r="X4495" s="135"/>
      <c r="Y4495" s="135"/>
      <c r="Z4495" s="135"/>
      <c r="AA4495" s="135"/>
      <c r="AB4495" s="135"/>
      <c r="AC4495" s="135"/>
      <c r="AD4495" s="132"/>
      <c r="AE4495" s="132"/>
      <c r="AF4495" s="132"/>
      <c r="AG4495" s="133"/>
      <c r="AH4495" s="136"/>
      <c r="AI4495" s="136"/>
      <c r="AJ4495" s="136"/>
      <c r="AK4495" s="132"/>
      <c r="AL4495" s="132"/>
      <c r="AM4495" s="132"/>
      <c r="AN4495" s="132"/>
      <c r="AO4495" s="132"/>
      <c r="AP4495" s="132"/>
      <c r="AQ4495" s="132"/>
      <c r="AR4495" s="132"/>
      <c r="AS4495" s="132"/>
      <c r="AT4495" s="132"/>
      <c r="AU4495" s="132"/>
      <c r="AV4495" s="132"/>
      <c r="AW4495" s="132"/>
      <c r="AX4495" s="132"/>
      <c r="AY4495" s="132"/>
      <c r="AZ4495" s="132"/>
      <c r="BA4495" s="132"/>
      <c r="BB4495" s="132"/>
      <c r="BC4495" s="132"/>
      <c r="BD4495" s="132"/>
      <c r="BE4495" s="132"/>
      <c r="BF4495" s="132"/>
      <c r="BG4495" s="54">
        <f t="shared" si="980"/>
        <v>0</v>
      </c>
      <c r="BH4495" s="54">
        <f t="shared" si="987"/>
        <v>0</v>
      </c>
      <c r="BI4495" s="54">
        <f t="shared" si="982"/>
        <v>0</v>
      </c>
      <c r="BJ4495" s="54">
        <f t="shared" si="981"/>
        <v>0</v>
      </c>
      <c r="BK4495" s="54">
        <f t="shared" si="983"/>
        <v>0</v>
      </c>
      <c r="BL4495" s="54">
        <f t="shared" si="988"/>
        <v>0</v>
      </c>
      <c r="BM4495" s="54">
        <f t="shared" si="989"/>
        <v>0</v>
      </c>
      <c r="BN4495" s="54" t="str">
        <f t="shared" si="990"/>
        <v>ne</v>
      </c>
      <c r="BO4495" s="54" t="str">
        <f t="shared" si="991"/>
        <v>ne</v>
      </c>
      <c r="BP4495" s="54" t="str">
        <f t="shared" si="991"/>
        <v>ne</v>
      </c>
      <c r="BQ4495" s="54" t="str">
        <f t="shared" si="992"/>
        <v>ne</v>
      </c>
      <c r="BR4495" s="54" t="str">
        <f t="shared" si="993"/>
        <v>ne</v>
      </c>
      <c r="BS4495" s="54" t="str">
        <f t="shared" si="984"/>
        <v>ne</v>
      </c>
    </row>
    <row r="4496" spans="2:71" x14ac:dyDescent="0.2">
      <c r="B4496" s="54" t="e">
        <f>VLOOKUP(E4496,'VPS1'!$J$10:$J$29,1,FALSE)</f>
        <v>#N/A</v>
      </c>
      <c r="C4496" s="131" t="str">
        <f t="shared" si="985"/>
        <v/>
      </c>
      <c r="D4496" s="132"/>
      <c r="E4496" s="132"/>
      <c r="F4496" s="55"/>
      <c r="G4496" s="132"/>
      <c r="H4496" s="132"/>
      <c r="I4496" s="132"/>
      <c r="J4496" s="132"/>
      <c r="K4496" s="132"/>
      <c r="L4496" s="133"/>
      <c r="M4496" s="134"/>
      <c r="N4496" s="132"/>
      <c r="O4496" s="132"/>
      <c r="P4496" s="134" t="str">
        <f t="shared" si="986"/>
        <v>nepildyti</v>
      </c>
      <c r="Q4496" s="135" t="str">
        <f t="shared" si="986"/>
        <v>nepildyti</v>
      </c>
      <c r="R4496" s="135"/>
      <c r="S4496" s="135"/>
      <c r="T4496" s="135"/>
      <c r="U4496" s="135"/>
      <c r="V4496" s="135"/>
      <c r="W4496" s="135"/>
      <c r="X4496" s="135"/>
      <c r="Y4496" s="135"/>
      <c r="Z4496" s="135"/>
      <c r="AA4496" s="135"/>
      <c r="AB4496" s="135"/>
      <c r="AC4496" s="135"/>
      <c r="AD4496" s="132"/>
      <c r="AE4496" s="132"/>
      <c r="AF4496" s="132"/>
      <c r="AG4496" s="133"/>
      <c r="AH4496" s="136"/>
      <c r="AI4496" s="136"/>
      <c r="AJ4496" s="136"/>
      <c r="AK4496" s="132"/>
      <c r="AL4496" s="132"/>
      <c r="AM4496" s="132"/>
      <c r="AN4496" s="132"/>
      <c r="AO4496" s="132"/>
      <c r="AP4496" s="132"/>
      <c r="AQ4496" s="132"/>
      <c r="AR4496" s="132"/>
      <c r="AS4496" s="132"/>
      <c r="AT4496" s="132"/>
      <c r="AU4496" s="132"/>
      <c r="AV4496" s="132"/>
      <c r="AW4496" s="132"/>
      <c r="AX4496" s="132"/>
      <c r="AY4496" s="132"/>
      <c r="AZ4496" s="132"/>
      <c r="BA4496" s="132"/>
      <c r="BB4496" s="132"/>
      <c r="BC4496" s="132"/>
      <c r="BD4496" s="132"/>
      <c r="BE4496" s="132"/>
      <c r="BF4496" s="132"/>
      <c r="BG4496" s="54">
        <f t="shared" si="980"/>
        <v>0</v>
      </c>
      <c r="BH4496" s="54">
        <f t="shared" si="987"/>
        <v>0</v>
      </c>
      <c r="BI4496" s="54">
        <f t="shared" si="982"/>
        <v>0</v>
      </c>
      <c r="BJ4496" s="54">
        <f t="shared" si="981"/>
        <v>0</v>
      </c>
      <c r="BK4496" s="54">
        <f t="shared" si="983"/>
        <v>0</v>
      </c>
      <c r="BL4496" s="54">
        <f t="shared" si="988"/>
        <v>0</v>
      </c>
      <c r="BM4496" s="54">
        <f t="shared" si="989"/>
        <v>0</v>
      </c>
      <c r="BN4496" s="54" t="str">
        <f t="shared" si="990"/>
        <v>ne</v>
      </c>
      <c r="BO4496" s="54" t="str">
        <f t="shared" si="991"/>
        <v>ne</v>
      </c>
      <c r="BP4496" s="54" t="str">
        <f t="shared" si="991"/>
        <v>ne</v>
      </c>
      <c r="BQ4496" s="54" t="str">
        <f t="shared" si="992"/>
        <v>ne</v>
      </c>
      <c r="BR4496" s="54" t="str">
        <f t="shared" si="993"/>
        <v>ne</v>
      </c>
      <c r="BS4496" s="54" t="str">
        <f t="shared" si="984"/>
        <v>ne</v>
      </c>
    </row>
    <row r="4497" spans="2:71" x14ac:dyDescent="0.2">
      <c r="B4497" s="54" t="e">
        <f>VLOOKUP(E4497,'VPS1'!$J$10:$J$29,1,FALSE)</f>
        <v>#N/A</v>
      </c>
      <c r="C4497" s="131" t="str">
        <f t="shared" si="985"/>
        <v/>
      </c>
      <c r="D4497" s="132"/>
      <c r="E4497" s="132"/>
      <c r="F4497" s="55"/>
      <c r="G4497" s="132"/>
      <c r="H4497" s="132"/>
      <c r="I4497" s="132"/>
      <c r="J4497" s="132"/>
      <c r="K4497" s="132"/>
      <c r="L4497" s="133"/>
      <c r="M4497" s="134"/>
      <c r="N4497" s="132"/>
      <c r="O4497" s="132"/>
      <c r="P4497" s="134" t="str">
        <f t="shared" si="986"/>
        <v>nepildyti</v>
      </c>
      <c r="Q4497" s="135" t="str">
        <f t="shared" si="986"/>
        <v>nepildyti</v>
      </c>
      <c r="R4497" s="135"/>
      <c r="S4497" s="135"/>
      <c r="T4497" s="135"/>
      <c r="U4497" s="135"/>
      <c r="V4497" s="135"/>
      <c r="W4497" s="135"/>
      <c r="X4497" s="135"/>
      <c r="Y4497" s="135"/>
      <c r="Z4497" s="135"/>
      <c r="AA4497" s="135"/>
      <c r="AB4497" s="135"/>
      <c r="AC4497" s="135"/>
      <c r="AD4497" s="132"/>
      <c r="AE4497" s="132"/>
      <c r="AF4497" s="132"/>
      <c r="AG4497" s="133"/>
      <c r="AH4497" s="136"/>
      <c r="AI4497" s="136"/>
      <c r="AJ4497" s="136"/>
      <c r="AK4497" s="132"/>
      <c r="AL4497" s="132"/>
      <c r="AM4497" s="132"/>
      <c r="AN4497" s="132"/>
      <c r="AO4497" s="132"/>
      <c r="AP4497" s="132"/>
      <c r="AQ4497" s="132"/>
      <c r="AR4497" s="132"/>
      <c r="AS4497" s="132"/>
      <c r="AT4497" s="132"/>
      <c r="AU4497" s="132"/>
      <c r="AV4497" s="132"/>
      <c r="AW4497" s="132"/>
      <c r="AX4497" s="132"/>
      <c r="AY4497" s="132"/>
      <c r="AZ4497" s="132"/>
      <c r="BA4497" s="132"/>
      <c r="BB4497" s="132"/>
      <c r="BC4497" s="132"/>
      <c r="BD4497" s="132"/>
      <c r="BE4497" s="132"/>
      <c r="BF4497" s="132"/>
      <c r="BG4497" s="54">
        <f t="shared" si="980"/>
        <v>0</v>
      </c>
      <c r="BH4497" s="54">
        <f t="shared" si="987"/>
        <v>0</v>
      </c>
      <c r="BI4497" s="54">
        <f t="shared" si="982"/>
        <v>0</v>
      </c>
      <c r="BJ4497" s="54">
        <f t="shared" si="981"/>
        <v>0</v>
      </c>
      <c r="BK4497" s="54">
        <f t="shared" si="983"/>
        <v>0</v>
      </c>
      <c r="BL4497" s="54">
        <f t="shared" si="988"/>
        <v>0</v>
      </c>
      <c r="BM4497" s="54">
        <f t="shared" si="989"/>
        <v>0</v>
      </c>
      <c r="BN4497" s="54" t="str">
        <f t="shared" si="990"/>
        <v>ne</v>
      </c>
      <c r="BO4497" s="54" t="str">
        <f t="shared" si="991"/>
        <v>ne</v>
      </c>
      <c r="BP4497" s="54" t="str">
        <f t="shared" si="991"/>
        <v>ne</v>
      </c>
      <c r="BQ4497" s="54" t="str">
        <f t="shared" si="992"/>
        <v>ne</v>
      </c>
      <c r="BR4497" s="54" t="str">
        <f t="shared" si="993"/>
        <v>ne</v>
      </c>
      <c r="BS4497" s="54" t="str">
        <f t="shared" si="984"/>
        <v>ne</v>
      </c>
    </row>
    <row r="4498" spans="2:71" x14ac:dyDescent="0.2">
      <c r="B4498" s="54" t="e">
        <f>VLOOKUP(E4498,'VPS1'!$J$10:$J$29,1,FALSE)</f>
        <v>#N/A</v>
      </c>
      <c r="C4498" s="131" t="str">
        <f t="shared" si="985"/>
        <v/>
      </c>
      <c r="D4498" s="132"/>
      <c r="E4498" s="132"/>
      <c r="F4498" s="55"/>
      <c r="G4498" s="132"/>
      <c r="H4498" s="132"/>
      <c r="I4498" s="132"/>
      <c r="J4498" s="132"/>
      <c r="K4498" s="132"/>
      <c r="L4498" s="133"/>
      <c r="M4498" s="134"/>
      <c r="N4498" s="132"/>
      <c r="O4498" s="132"/>
      <c r="P4498" s="134" t="str">
        <f t="shared" si="986"/>
        <v>nepildyti</v>
      </c>
      <c r="Q4498" s="135" t="str">
        <f t="shared" si="986"/>
        <v>nepildyti</v>
      </c>
      <c r="R4498" s="135"/>
      <c r="S4498" s="135"/>
      <c r="T4498" s="135"/>
      <c r="U4498" s="135"/>
      <c r="V4498" s="135"/>
      <c r="W4498" s="135"/>
      <c r="X4498" s="135"/>
      <c r="Y4498" s="135"/>
      <c r="Z4498" s="135"/>
      <c r="AA4498" s="135"/>
      <c r="AB4498" s="135"/>
      <c r="AC4498" s="135"/>
      <c r="AD4498" s="132"/>
      <c r="AE4498" s="132"/>
      <c r="AF4498" s="132"/>
      <c r="AG4498" s="133"/>
      <c r="AH4498" s="136"/>
      <c r="AI4498" s="136"/>
      <c r="AJ4498" s="136"/>
      <c r="AK4498" s="132"/>
      <c r="AL4498" s="132"/>
      <c r="AM4498" s="132"/>
      <c r="AN4498" s="132"/>
      <c r="AO4498" s="132"/>
      <c r="AP4498" s="132"/>
      <c r="AQ4498" s="132"/>
      <c r="AR4498" s="132"/>
      <c r="AS4498" s="132"/>
      <c r="AT4498" s="132"/>
      <c r="AU4498" s="132"/>
      <c r="AV4498" s="132"/>
      <c r="AW4498" s="132"/>
      <c r="AX4498" s="132"/>
      <c r="AY4498" s="132"/>
      <c r="AZ4498" s="132"/>
      <c r="BA4498" s="132"/>
      <c r="BB4498" s="132"/>
      <c r="BC4498" s="132"/>
      <c r="BD4498" s="132"/>
      <c r="BE4498" s="132"/>
      <c r="BF4498" s="132"/>
      <c r="BG4498" s="54">
        <f t="shared" si="980"/>
        <v>0</v>
      </c>
      <c r="BH4498" s="54">
        <f t="shared" si="987"/>
        <v>0</v>
      </c>
      <c r="BI4498" s="54">
        <f t="shared" si="982"/>
        <v>0</v>
      </c>
      <c r="BJ4498" s="54">
        <f t="shared" si="981"/>
        <v>0</v>
      </c>
      <c r="BK4498" s="54">
        <f t="shared" si="983"/>
        <v>0</v>
      </c>
      <c r="BL4498" s="54">
        <f t="shared" si="988"/>
        <v>0</v>
      </c>
      <c r="BM4498" s="54">
        <f t="shared" si="989"/>
        <v>0</v>
      </c>
      <c r="BN4498" s="54" t="str">
        <f t="shared" si="990"/>
        <v>ne</v>
      </c>
      <c r="BO4498" s="54" t="str">
        <f t="shared" si="991"/>
        <v>ne</v>
      </c>
      <c r="BP4498" s="54" t="str">
        <f t="shared" si="991"/>
        <v>ne</v>
      </c>
      <c r="BQ4498" s="54" t="str">
        <f t="shared" si="992"/>
        <v>ne</v>
      </c>
      <c r="BR4498" s="54" t="str">
        <f t="shared" si="993"/>
        <v>ne</v>
      </c>
      <c r="BS4498" s="54" t="str">
        <f t="shared" si="984"/>
        <v>ne</v>
      </c>
    </row>
    <row r="4499" spans="2:71" x14ac:dyDescent="0.2">
      <c r="B4499" s="54" t="e">
        <f>VLOOKUP(E4499,'VPS1'!$J$10:$J$29,1,FALSE)</f>
        <v>#N/A</v>
      </c>
      <c r="C4499" s="131" t="str">
        <f t="shared" si="985"/>
        <v/>
      </c>
      <c r="D4499" s="132"/>
      <c r="E4499" s="132"/>
      <c r="F4499" s="55"/>
      <c r="G4499" s="132"/>
      <c r="H4499" s="132"/>
      <c r="I4499" s="132"/>
      <c r="J4499" s="132"/>
      <c r="K4499" s="132"/>
      <c r="L4499" s="133"/>
      <c r="M4499" s="134"/>
      <c r="N4499" s="132"/>
      <c r="O4499" s="132"/>
      <c r="P4499" s="134" t="str">
        <f t="shared" si="986"/>
        <v>nepildyti</v>
      </c>
      <c r="Q4499" s="135" t="str">
        <f t="shared" si="986"/>
        <v>nepildyti</v>
      </c>
      <c r="R4499" s="135"/>
      <c r="S4499" s="135"/>
      <c r="T4499" s="135"/>
      <c r="U4499" s="135"/>
      <c r="V4499" s="135"/>
      <c r="W4499" s="135"/>
      <c r="X4499" s="135"/>
      <c r="Y4499" s="135"/>
      <c r="Z4499" s="135"/>
      <c r="AA4499" s="135"/>
      <c r="AB4499" s="135"/>
      <c r="AC4499" s="135"/>
      <c r="AD4499" s="132"/>
      <c r="AE4499" s="132"/>
      <c r="AF4499" s="132"/>
      <c r="AG4499" s="133"/>
      <c r="AH4499" s="136"/>
      <c r="AI4499" s="136"/>
      <c r="AJ4499" s="136"/>
      <c r="AK4499" s="132"/>
      <c r="AL4499" s="132"/>
      <c r="AM4499" s="132"/>
      <c r="AN4499" s="132"/>
      <c r="AO4499" s="132"/>
      <c r="AP4499" s="132"/>
      <c r="AQ4499" s="132"/>
      <c r="AR4499" s="132"/>
      <c r="AS4499" s="132"/>
      <c r="AT4499" s="132"/>
      <c r="AU4499" s="132"/>
      <c r="AV4499" s="132"/>
      <c r="AW4499" s="132"/>
      <c r="AX4499" s="132"/>
      <c r="AY4499" s="132"/>
      <c r="AZ4499" s="132"/>
      <c r="BA4499" s="132"/>
      <c r="BB4499" s="132"/>
      <c r="BC4499" s="132"/>
      <c r="BD4499" s="132"/>
      <c r="BE4499" s="132"/>
      <c r="BF4499" s="132"/>
      <c r="BG4499" s="54">
        <f t="shared" si="980"/>
        <v>0</v>
      </c>
      <c r="BH4499" s="54">
        <f t="shared" si="987"/>
        <v>0</v>
      </c>
      <c r="BI4499" s="54">
        <f t="shared" si="982"/>
        <v>0</v>
      </c>
      <c r="BJ4499" s="54">
        <f t="shared" si="981"/>
        <v>0</v>
      </c>
      <c r="BK4499" s="54">
        <f t="shared" si="983"/>
        <v>0</v>
      </c>
      <c r="BL4499" s="54">
        <f t="shared" si="988"/>
        <v>0</v>
      </c>
      <c r="BM4499" s="54">
        <f t="shared" si="989"/>
        <v>0</v>
      </c>
      <c r="BN4499" s="54" t="str">
        <f t="shared" si="990"/>
        <v>ne</v>
      </c>
      <c r="BO4499" s="54" t="str">
        <f t="shared" si="991"/>
        <v>ne</v>
      </c>
      <c r="BP4499" s="54" t="str">
        <f t="shared" si="991"/>
        <v>ne</v>
      </c>
      <c r="BQ4499" s="54" t="str">
        <f t="shared" si="992"/>
        <v>ne</v>
      </c>
      <c r="BR4499" s="54" t="str">
        <f t="shared" si="993"/>
        <v>ne</v>
      </c>
      <c r="BS4499" s="54" t="str">
        <f t="shared" si="984"/>
        <v>ne</v>
      </c>
    </row>
    <row r="4500" spans="2:71" x14ac:dyDescent="0.2">
      <c r="B4500" s="54" t="e">
        <f>VLOOKUP(E4500,'VPS1'!$J$10:$J$29,1,FALSE)</f>
        <v>#N/A</v>
      </c>
      <c r="C4500" s="131" t="str">
        <f t="shared" si="985"/>
        <v/>
      </c>
      <c r="D4500" s="132"/>
      <c r="E4500" s="132"/>
      <c r="F4500" s="55"/>
      <c r="G4500" s="132"/>
      <c r="H4500" s="132"/>
      <c r="I4500" s="132"/>
      <c r="J4500" s="132"/>
      <c r="K4500" s="132"/>
      <c r="L4500" s="133"/>
      <c r="M4500" s="134"/>
      <c r="N4500" s="132"/>
      <c r="O4500" s="132"/>
      <c r="P4500" s="134" t="str">
        <f t="shared" si="986"/>
        <v>nepildyti</v>
      </c>
      <c r="Q4500" s="135" t="str">
        <f t="shared" si="986"/>
        <v>nepildyti</v>
      </c>
      <c r="R4500" s="135"/>
      <c r="S4500" s="135"/>
      <c r="T4500" s="135"/>
      <c r="U4500" s="135"/>
      <c r="V4500" s="135"/>
      <c r="W4500" s="135"/>
      <c r="X4500" s="135"/>
      <c r="Y4500" s="135"/>
      <c r="Z4500" s="135"/>
      <c r="AA4500" s="135"/>
      <c r="AB4500" s="135"/>
      <c r="AC4500" s="135"/>
      <c r="AD4500" s="132"/>
      <c r="AE4500" s="132"/>
      <c r="AF4500" s="132"/>
      <c r="AG4500" s="133"/>
      <c r="AH4500" s="136"/>
      <c r="AI4500" s="136"/>
      <c r="AJ4500" s="136"/>
      <c r="AK4500" s="132"/>
      <c r="AL4500" s="132"/>
      <c r="AM4500" s="132"/>
      <c r="AN4500" s="132"/>
      <c r="AO4500" s="132"/>
      <c r="AP4500" s="132"/>
      <c r="AQ4500" s="132"/>
      <c r="AR4500" s="132"/>
      <c r="AS4500" s="132"/>
      <c r="AT4500" s="132"/>
      <c r="AU4500" s="132"/>
      <c r="AV4500" s="132"/>
      <c r="AW4500" s="132"/>
      <c r="AX4500" s="132"/>
      <c r="AY4500" s="132"/>
      <c r="AZ4500" s="132"/>
      <c r="BA4500" s="132"/>
      <c r="BB4500" s="132"/>
      <c r="BC4500" s="132"/>
      <c r="BD4500" s="132"/>
      <c r="BE4500" s="132"/>
      <c r="BF4500" s="132"/>
      <c r="BG4500" s="54">
        <f t="shared" si="980"/>
        <v>0</v>
      </c>
      <c r="BH4500" s="54">
        <f t="shared" si="987"/>
        <v>0</v>
      </c>
      <c r="BI4500" s="54">
        <f t="shared" si="982"/>
        <v>0</v>
      </c>
      <c r="BJ4500" s="54">
        <f t="shared" si="981"/>
        <v>0</v>
      </c>
      <c r="BK4500" s="54">
        <f t="shared" si="983"/>
        <v>0</v>
      </c>
      <c r="BL4500" s="54">
        <f t="shared" si="988"/>
        <v>0</v>
      </c>
      <c r="BM4500" s="54">
        <f t="shared" si="989"/>
        <v>0</v>
      </c>
      <c r="BN4500" s="54" t="str">
        <f t="shared" si="990"/>
        <v>ne</v>
      </c>
      <c r="BO4500" s="54" t="str">
        <f t="shared" si="991"/>
        <v>ne</v>
      </c>
      <c r="BP4500" s="54" t="str">
        <f t="shared" si="991"/>
        <v>ne</v>
      </c>
      <c r="BQ4500" s="54" t="str">
        <f t="shared" si="992"/>
        <v>ne</v>
      </c>
      <c r="BR4500" s="54" t="str">
        <f t="shared" si="993"/>
        <v>ne</v>
      </c>
      <c r="BS4500" s="54" t="str">
        <f t="shared" si="984"/>
        <v>ne</v>
      </c>
    </row>
    <row r="4501" spans="2:71" x14ac:dyDescent="0.2">
      <c r="B4501" s="54" t="e">
        <f>VLOOKUP(E4501,'VPS1'!$J$10:$J$29,1,FALSE)</f>
        <v>#N/A</v>
      </c>
      <c r="C4501" s="131" t="str">
        <f t="shared" si="985"/>
        <v/>
      </c>
      <c r="D4501" s="132"/>
      <c r="E4501" s="132"/>
      <c r="F4501" s="55"/>
      <c r="G4501" s="132"/>
      <c r="H4501" s="132"/>
      <c r="I4501" s="132"/>
      <c r="J4501" s="132"/>
      <c r="K4501" s="132"/>
      <c r="L4501" s="133"/>
      <c r="M4501" s="134"/>
      <c r="N4501" s="132"/>
      <c r="O4501" s="132"/>
      <c r="P4501" s="134" t="str">
        <f t="shared" si="986"/>
        <v>nepildyti</v>
      </c>
      <c r="Q4501" s="135" t="str">
        <f t="shared" si="986"/>
        <v>nepildyti</v>
      </c>
      <c r="R4501" s="135"/>
      <c r="S4501" s="135"/>
      <c r="T4501" s="135"/>
      <c r="U4501" s="135"/>
      <c r="V4501" s="135"/>
      <c r="W4501" s="135"/>
      <c r="X4501" s="135"/>
      <c r="Y4501" s="135"/>
      <c r="Z4501" s="135"/>
      <c r="AA4501" s="135"/>
      <c r="AB4501" s="135"/>
      <c r="AC4501" s="135"/>
      <c r="AD4501" s="132"/>
      <c r="AE4501" s="132"/>
      <c r="AF4501" s="132"/>
      <c r="AG4501" s="133"/>
      <c r="AH4501" s="136"/>
      <c r="AI4501" s="136"/>
      <c r="AJ4501" s="136"/>
      <c r="AK4501" s="132"/>
      <c r="AL4501" s="132"/>
      <c r="AM4501" s="132"/>
      <c r="AN4501" s="132"/>
      <c r="AO4501" s="132"/>
      <c r="AP4501" s="132"/>
      <c r="AQ4501" s="132"/>
      <c r="AR4501" s="132"/>
      <c r="AS4501" s="132"/>
      <c r="AT4501" s="132"/>
      <c r="AU4501" s="132"/>
      <c r="AV4501" s="132"/>
      <c r="AW4501" s="132"/>
      <c r="AX4501" s="132"/>
      <c r="AY4501" s="132"/>
      <c r="AZ4501" s="132"/>
      <c r="BA4501" s="132"/>
      <c r="BB4501" s="132"/>
      <c r="BC4501" s="132"/>
      <c r="BD4501" s="132"/>
      <c r="BE4501" s="132"/>
      <c r="BF4501" s="132"/>
      <c r="BG4501" s="54">
        <f t="shared" si="980"/>
        <v>0</v>
      </c>
      <c r="BH4501" s="54">
        <f t="shared" si="987"/>
        <v>0</v>
      </c>
      <c r="BI4501" s="54">
        <f t="shared" si="982"/>
        <v>0</v>
      </c>
      <c r="BJ4501" s="54">
        <f t="shared" si="981"/>
        <v>0</v>
      </c>
      <c r="BK4501" s="54">
        <f t="shared" si="983"/>
        <v>0</v>
      </c>
      <c r="BL4501" s="54">
        <f t="shared" si="988"/>
        <v>0</v>
      </c>
      <c r="BM4501" s="54">
        <f t="shared" si="989"/>
        <v>0</v>
      </c>
      <c r="BN4501" s="54" t="str">
        <f t="shared" si="990"/>
        <v>ne</v>
      </c>
      <c r="BO4501" s="54" t="str">
        <f t="shared" si="991"/>
        <v>ne</v>
      </c>
      <c r="BP4501" s="54" t="str">
        <f t="shared" si="991"/>
        <v>ne</v>
      </c>
      <c r="BQ4501" s="54" t="str">
        <f t="shared" si="992"/>
        <v>ne</v>
      </c>
      <c r="BR4501" s="54" t="str">
        <f t="shared" si="993"/>
        <v>ne</v>
      </c>
      <c r="BS4501" s="54" t="str">
        <f t="shared" si="984"/>
        <v>ne</v>
      </c>
    </row>
    <row r="4502" spans="2:71" x14ac:dyDescent="0.2">
      <c r="B4502" s="54" t="e">
        <f>VLOOKUP(E4502,'VPS1'!$J$10:$J$29,1,FALSE)</f>
        <v>#N/A</v>
      </c>
      <c r="C4502" s="131" t="str">
        <f t="shared" si="985"/>
        <v/>
      </c>
      <c r="D4502" s="132"/>
      <c r="E4502" s="132"/>
      <c r="F4502" s="55"/>
      <c r="G4502" s="132"/>
      <c r="H4502" s="132"/>
      <c r="I4502" s="132"/>
      <c r="J4502" s="132"/>
      <c r="K4502" s="132"/>
      <c r="L4502" s="133"/>
      <c r="M4502" s="134"/>
      <c r="N4502" s="132"/>
      <c r="O4502" s="132"/>
      <c r="P4502" s="134" t="str">
        <f t="shared" si="986"/>
        <v>nepildyti</v>
      </c>
      <c r="Q4502" s="135" t="str">
        <f t="shared" si="986"/>
        <v>nepildyti</v>
      </c>
      <c r="R4502" s="135"/>
      <c r="S4502" s="135"/>
      <c r="T4502" s="135"/>
      <c r="U4502" s="135"/>
      <c r="V4502" s="135"/>
      <c r="W4502" s="135"/>
      <c r="X4502" s="135"/>
      <c r="Y4502" s="135"/>
      <c r="Z4502" s="135"/>
      <c r="AA4502" s="135"/>
      <c r="AB4502" s="135"/>
      <c r="AC4502" s="135"/>
      <c r="AD4502" s="132"/>
      <c r="AE4502" s="132"/>
      <c r="AF4502" s="132"/>
      <c r="AG4502" s="133"/>
      <c r="AH4502" s="136"/>
      <c r="AI4502" s="136"/>
      <c r="AJ4502" s="136"/>
      <c r="AK4502" s="132"/>
      <c r="AL4502" s="132"/>
      <c r="AM4502" s="132"/>
      <c r="AN4502" s="132"/>
      <c r="AO4502" s="132"/>
      <c r="AP4502" s="132"/>
      <c r="AQ4502" s="132"/>
      <c r="AR4502" s="132"/>
      <c r="AS4502" s="132"/>
      <c r="AT4502" s="132"/>
      <c r="AU4502" s="132"/>
      <c r="AV4502" s="132"/>
      <c r="AW4502" s="132"/>
      <c r="AX4502" s="132"/>
      <c r="AY4502" s="132"/>
      <c r="AZ4502" s="132"/>
      <c r="BA4502" s="132"/>
      <c r="BB4502" s="132"/>
      <c r="BC4502" s="132"/>
      <c r="BD4502" s="132"/>
      <c r="BE4502" s="132"/>
      <c r="BF4502" s="132"/>
      <c r="BG4502" s="54">
        <f t="shared" si="980"/>
        <v>0</v>
      </c>
      <c r="BH4502" s="54">
        <f t="shared" si="987"/>
        <v>0</v>
      </c>
      <c r="BI4502" s="54">
        <f t="shared" si="982"/>
        <v>0</v>
      </c>
      <c r="BJ4502" s="54">
        <f t="shared" si="981"/>
        <v>0</v>
      </c>
      <c r="BK4502" s="54">
        <f t="shared" si="983"/>
        <v>0</v>
      </c>
      <c r="BL4502" s="54">
        <f t="shared" si="988"/>
        <v>0</v>
      </c>
      <c r="BM4502" s="54">
        <f t="shared" si="989"/>
        <v>0</v>
      </c>
      <c r="BN4502" s="54" t="str">
        <f t="shared" si="990"/>
        <v>ne</v>
      </c>
      <c r="BO4502" s="54" t="str">
        <f t="shared" si="991"/>
        <v>ne</v>
      </c>
      <c r="BP4502" s="54" t="str">
        <f t="shared" si="991"/>
        <v>ne</v>
      </c>
      <c r="BQ4502" s="54" t="str">
        <f t="shared" si="992"/>
        <v>ne</v>
      </c>
      <c r="BR4502" s="54" t="str">
        <f t="shared" si="993"/>
        <v>ne</v>
      </c>
      <c r="BS4502" s="54" t="str">
        <f t="shared" si="984"/>
        <v>ne</v>
      </c>
    </row>
    <row r="4503" spans="2:71" x14ac:dyDescent="0.2">
      <c r="B4503" s="54" t="e">
        <f>VLOOKUP(E4503,'VPS1'!$J$10:$J$29,1,FALSE)</f>
        <v>#N/A</v>
      </c>
      <c r="C4503" s="131" t="str">
        <f t="shared" si="985"/>
        <v/>
      </c>
      <c r="D4503" s="132"/>
      <c r="E4503" s="132"/>
      <c r="F4503" s="55"/>
      <c r="G4503" s="132"/>
      <c r="H4503" s="132"/>
      <c r="I4503" s="132"/>
      <c r="J4503" s="132"/>
      <c r="K4503" s="132"/>
      <c r="L4503" s="133"/>
      <c r="M4503" s="134"/>
      <c r="N4503" s="132"/>
      <c r="O4503" s="132"/>
      <c r="P4503" s="134" t="str">
        <f t="shared" si="986"/>
        <v>nepildyti</v>
      </c>
      <c r="Q4503" s="135" t="str">
        <f t="shared" si="986"/>
        <v>nepildyti</v>
      </c>
      <c r="R4503" s="135"/>
      <c r="S4503" s="135"/>
      <c r="T4503" s="135"/>
      <c r="U4503" s="135"/>
      <c r="V4503" s="135"/>
      <c r="W4503" s="135"/>
      <c r="X4503" s="135"/>
      <c r="Y4503" s="135"/>
      <c r="Z4503" s="135"/>
      <c r="AA4503" s="135"/>
      <c r="AB4503" s="135"/>
      <c r="AC4503" s="135"/>
      <c r="AD4503" s="132"/>
      <c r="AE4503" s="132"/>
      <c r="AF4503" s="132"/>
      <c r="AG4503" s="133"/>
      <c r="AH4503" s="136"/>
      <c r="AI4503" s="136"/>
      <c r="AJ4503" s="136"/>
      <c r="AK4503" s="132"/>
      <c r="AL4503" s="132"/>
      <c r="AM4503" s="132"/>
      <c r="AN4503" s="132"/>
      <c r="AO4503" s="132"/>
      <c r="AP4503" s="132"/>
      <c r="AQ4503" s="132"/>
      <c r="AR4503" s="132"/>
      <c r="AS4503" s="132"/>
      <c r="AT4503" s="132"/>
      <c r="AU4503" s="132"/>
      <c r="AV4503" s="132"/>
      <c r="AW4503" s="132"/>
      <c r="AX4503" s="132"/>
      <c r="AY4503" s="132"/>
      <c r="AZ4503" s="132"/>
      <c r="BA4503" s="132"/>
      <c r="BB4503" s="132"/>
      <c r="BC4503" s="132"/>
      <c r="BD4503" s="132"/>
      <c r="BE4503" s="132"/>
      <c r="BF4503" s="132"/>
      <c r="BG4503" s="54">
        <f t="shared" ref="BG4503:BG4566" si="994">IF($F4503&gt;0,YEAR($F4503),)</f>
        <v>0</v>
      </c>
      <c r="BH4503" s="54">
        <f t="shared" si="987"/>
        <v>0</v>
      </c>
      <c r="BI4503" s="54">
        <f t="shared" si="982"/>
        <v>0</v>
      </c>
      <c r="BJ4503" s="54">
        <f t="shared" ref="BJ4503:BJ4566" si="995">IF($AI4503&gt;0,YEAR($AI4503),)</f>
        <v>0</v>
      </c>
      <c r="BK4503" s="54">
        <f t="shared" si="983"/>
        <v>0</v>
      </c>
      <c r="BL4503" s="54">
        <f t="shared" si="988"/>
        <v>0</v>
      </c>
      <c r="BM4503" s="54">
        <f t="shared" si="989"/>
        <v>0</v>
      </c>
      <c r="BN4503" s="54" t="str">
        <f t="shared" si="990"/>
        <v>ne</v>
      </c>
      <c r="BO4503" s="54" t="str">
        <f t="shared" si="991"/>
        <v>ne</v>
      </c>
      <c r="BP4503" s="54" t="str">
        <f t="shared" si="991"/>
        <v>ne</v>
      </c>
      <c r="BQ4503" s="54" t="str">
        <f t="shared" si="992"/>
        <v>ne</v>
      </c>
      <c r="BR4503" s="54" t="str">
        <f t="shared" si="993"/>
        <v>ne</v>
      </c>
      <c r="BS4503" s="54" t="str">
        <f t="shared" si="984"/>
        <v>ne</v>
      </c>
    </row>
    <row r="4504" spans="2:71" x14ac:dyDescent="0.2">
      <c r="B4504" s="54" t="e">
        <f>VLOOKUP(E4504,'VPS1'!$J$10:$J$29,1,FALSE)</f>
        <v>#N/A</v>
      </c>
      <c r="C4504" s="131" t="str">
        <f t="shared" si="985"/>
        <v/>
      </c>
      <c r="D4504" s="132"/>
      <c r="E4504" s="132"/>
      <c r="F4504" s="55"/>
      <c r="G4504" s="132"/>
      <c r="H4504" s="132"/>
      <c r="I4504" s="132"/>
      <c r="J4504" s="132"/>
      <c r="K4504" s="132"/>
      <c r="L4504" s="133"/>
      <c r="M4504" s="134"/>
      <c r="N4504" s="132"/>
      <c r="O4504" s="132"/>
      <c r="P4504" s="134" t="str">
        <f t="shared" si="986"/>
        <v>nepildyti</v>
      </c>
      <c r="Q4504" s="135" t="str">
        <f t="shared" si="986"/>
        <v>nepildyti</v>
      </c>
      <c r="R4504" s="135"/>
      <c r="S4504" s="135"/>
      <c r="T4504" s="135"/>
      <c r="U4504" s="135"/>
      <c r="V4504" s="135"/>
      <c r="W4504" s="135"/>
      <c r="X4504" s="135"/>
      <c r="Y4504" s="135"/>
      <c r="Z4504" s="135"/>
      <c r="AA4504" s="135"/>
      <c r="AB4504" s="135"/>
      <c r="AC4504" s="135"/>
      <c r="AD4504" s="132"/>
      <c r="AE4504" s="132"/>
      <c r="AF4504" s="132"/>
      <c r="AG4504" s="133"/>
      <c r="AH4504" s="136"/>
      <c r="AI4504" s="136"/>
      <c r="AJ4504" s="136"/>
      <c r="AK4504" s="132"/>
      <c r="AL4504" s="132"/>
      <c r="AM4504" s="132"/>
      <c r="AN4504" s="132"/>
      <c r="AO4504" s="132"/>
      <c r="AP4504" s="132"/>
      <c r="AQ4504" s="132"/>
      <c r="AR4504" s="132"/>
      <c r="AS4504" s="132"/>
      <c r="AT4504" s="132"/>
      <c r="AU4504" s="132"/>
      <c r="AV4504" s="132"/>
      <c r="AW4504" s="132"/>
      <c r="AX4504" s="132"/>
      <c r="AY4504" s="132"/>
      <c r="AZ4504" s="132"/>
      <c r="BA4504" s="132"/>
      <c r="BB4504" s="132"/>
      <c r="BC4504" s="132"/>
      <c r="BD4504" s="132"/>
      <c r="BE4504" s="132"/>
      <c r="BF4504" s="132"/>
      <c r="BG4504" s="54">
        <f t="shared" si="994"/>
        <v>0</v>
      </c>
      <c r="BH4504" s="54">
        <f t="shared" si="987"/>
        <v>0</v>
      </c>
      <c r="BI4504" s="54">
        <f t="shared" si="982"/>
        <v>0</v>
      </c>
      <c r="BJ4504" s="54">
        <f t="shared" si="995"/>
        <v>0</v>
      </c>
      <c r="BK4504" s="54">
        <f t="shared" si="983"/>
        <v>0</v>
      </c>
      <c r="BL4504" s="54">
        <f t="shared" si="988"/>
        <v>0</v>
      </c>
      <c r="BM4504" s="54">
        <f t="shared" si="989"/>
        <v>0</v>
      </c>
      <c r="BN4504" s="54" t="str">
        <f t="shared" si="990"/>
        <v>ne</v>
      </c>
      <c r="BO4504" s="54" t="str">
        <f t="shared" si="991"/>
        <v>ne</v>
      </c>
      <c r="BP4504" s="54" t="str">
        <f t="shared" si="991"/>
        <v>ne</v>
      </c>
      <c r="BQ4504" s="54" t="str">
        <f t="shared" si="992"/>
        <v>ne</v>
      </c>
      <c r="BR4504" s="54" t="str">
        <f t="shared" si="993"/>
        <v>ne</v>
      </c>
      <c r="BS4504" s="54" t="str">
        <f t="shared" si="984"/>
        <v>ne</v>
      </c>
    </row>
    <row r="4505" spans="2:71" x14ac:dyDescent="0.2">
      <c r="B4505" s="54" t="e">
        <f>VLOOKUP(E4505,'VPS1'!$J$10:$J$29,1,FALSE)</f>
        <v>#N/A</v>
      </c>
      <c r="C4505" s="131" t="str">
        <f t="shared" si="985"/>
        <v/>
      </c>
      <c r="D4505" s="132"/>
      <c r="E4505" s="132"/>
      <c r="F4505" s="55"/>
      <c r="G4505" s="132"/>
      <c r="H4505" s="132"/>
      <c r="I4505" s="132"/>
      <c r="J4505" s="132"/>
      <c r="K4505" s="132"/>
      <c r="L4505" s="133"/>
      <c r="M4505" s="134"/>
      <c r="N4505" s="132"/>
      <c r="O4505" s="132"/>
      <c r="P4505" s="134" t="str">
        <f t="shared" si="986"/>
        <v>nepildyti</v>
      </c>
      <c r="Q4505" s="135" t="str">
        <f t="shared" si="986"/>
        <v>nepildyti</v>
      </c>
      <c r="R4505" s="135"/>
      <c r="S4505" s="135"/>
      <c r="T4505" s="135"/>
      <c r="U4505" s="135"/>
      <c r="V4505" s="135"/>
      <c r="W4505" s="135"/>
      <c r="X4505" s="135"/>
      <c r="Y4505" s="135"/>
      <c r="Z4505" s="135"/>
      <c r="AA4505" s="135"/>
      <c r="AB4505" s="135"/>
      <c r="AC4505" s="135"/>
      <c r="AD4505" s="132"/>
      <c r="AE4505" s="132"/>
      <c r="AF4505" s="132"/>
      <c r="AG4505" s="133"/>
      <c r="AH4505" s="136"/>
      <c r="AI4505" s="136"/>
      <c r="AJ4505" s="136"/>
      <c r="AK4505" s="132"/>
      <c r="AL4505" s="132"/>
      <c r="AM4505" s="132"/>
      <c r="AN4505" s="132"/>
      <c r="AO4505" s="132"/>
      <c r="AP4505" s="132"/>
      <c r="AQ4505" s="132"/>
      <c r="AR4505" s="132"/>
      <c r="AS4505" s="132"/>
      <c r="AT4505" s="132"/>
      <c r="AU4505" s="132"/>
      <c r="AV4505" s="132"/>
      <c r="AW4505" s="132"/>
      <c r="AX4505" s="132"/>
      <c r="AY4505" s="132"/>
      <c r="AZ4505" s="132"/>
      <c r="BA4505" s="132"/>
      <c r="BB4505" s="132"/>
      <c r="BC4505" s="132"/>
      <c r="BD4505" s="132"/>
      <c r="BE4505" s="132"/>
      <c r="BF4505" s="132"/>
      <c r="BG4505" s="54">
        <f t="shared" si="994"/>
        <v>0</v>
      </c>
      <c r="BH4505" s="54">
        <f t="shared" si="987"/>
        <v>0</v>
      </c>
      <c r="BI4505" s="54">
        <f t="shared" si="982"/>
        <v>0</v>
      </c>
      <c r="BJ4505" s="54">
        <f t="shared" si="995"/>
        <v>0</v>
      </c>
      <c r="BK4505" s="54">
        <f t="shared" si="983"/>
        <v>0</v>
      </c>
      <c r="BL4505" s="54">
        <f t="shared" si="988"/>
        <v>0</v>
      </c>
      <c r="BM4505" s="54">
        <f t="shared" si="989"/>
        <v>0</v>
      </c>
      <c r="BN4505" s="54" t="str">
        <f t="shared" si="990"/>
        <v>ne</v>
      </c>
      <c r="BO4505" s="54" t="str">
        <f t="shared" si="991"/>
        <v>ne</v>
      </c>
      <c r="BP4505" s="54" t="str">
        <f t="shared" si="991"/>
        <v>ne</v>
      </c>
      <c r="BQ4505" s="54" t="str">
        <f t="shared" si="992"/>
        <v>ne</v>
      </c>
      <c r="BR4505" s="54" t="str">
        <f t="shared" si="993"/>
        <v>ne</v>
      </c>
      <c r="BS4505" s="54" t="str">
        <f t="shared" si="984"/>
        <v>ne</v>
      </c>
    </row>
    <row r="4506" spans="2:71" x14ac:dyDescent="0.2">
      <c r="B4506" s="54" t="e">
        <f>VLOOKUP(E4506,'VPS1'!$J$10:$J$29,1,FALSE)</f>
        <v>#N/A</v>
      </c>
      <c r="C4506" s="131" t="str">
        <f t="shared" si="985"/>
        <v/>
      </c>
      <c r="D4506" s="132"/>
      <c r="E4506" s="132"/>
      <c r="F4506" s="55"/>
      <c r="G4506" s="132"/>
      <c r="H4506" s="132"/>
      <c r="I4506" s="132"/>
      <c r="J4506" s="132"/>
      <c r="K4506" s="132"/>
      <c r="L4506" s="133"/>
      <c r="M4506" s="134"/>
      <c r="N4506" s="132"/>
      <c r="O4506" s="132"/>
      <c r="P4506" s="134" t="str">
        <f t="shared" si="986"/>
        <v>nepildyti</v>
      </c>
      <c r="Q4506" s="135" t="str">
        <f t="shared" si="986"/>
        <v>nepildyti</v>
      </c>
      <c r="R4506" s="135"/>
      <c r="S4506" s="135"/>
      <c r="T4506" s="135"/>
      <c r="U4506" s="135"/>
      <c r="V4506" s="135"/>
      <c r="W4506" s="135"/>
      <c r="X4506" s="135"/>
      <c r="Y4506" s="135"/>
      <c r="Z4506" s="135"/>
      <c r="AA4506" s="135"/>
      <c r="AB4506" s="135"/>
      <c r="AC4506" s="135"/>
      <c r="AD4506" s="132"/>
      <c r="AE4506" s="132"/>
      <c r="AF4506" s="132"/>
      <c r="AG4506" s="133"/>
      <c r="AH4506" s="136"/>
      <c r="AI4506" s="136"/>
      <c r="AJ4506" s="136"/>
      <c r="AK4506" s="132"/>
      <c r="AL4506" s="132"/>
      <c r="AM4506" s="132"/>
      <c r="AN4506" s="132"/>
      <c r="AO4506" s="132"/>
      <c r="AP4506" s="132"/>
      <c r="AQ4506" s="132"/>
      <c r="AR4506" s="132"/>
      <c r="AS4506" s="132"/>
      <c r="AT4506" s="132"/>
      <c r="AU4506" s="132"/>
      <c r="AV4506" s="132"/>
      <c r="AW4506" s="132"/>
      <c r="AX4506" s="132"/>
      <c r="AY4506" s="132"/>
      <c r="AZ4506" s="132"/>
      <c r="BA4506" s="132"/>
      <c r="BB4506" s="132"/>
      <c r="BC4506" s="132"/>
      <c r="BD4506" s="132"/>
      <c r="BE4506" s="132"/>
      <c r="BF4506" s="132"/>
      <c r="BG4506" s="54">
        <f t="shared" si="994"/>
        <v>0</v>
      </c>
      <c r="BH4506" s="54">
        <f t="shared" si="987"/>
        <v>0</v>
      </c>
      <c r="BI4506" s="54">
        <f t="shared" si="982"/>
        <v>0</v>
      </c>
      <c r="BJ4506" s="54">
        <f t="shared" si="995"/>
        <v>0</v>
      </c>
      <c r="BK4506" s="54">
        <f t="shared" si="983"/>
        <v>0</v>
      </c>
      <c r="BL4506" s="54">
        <f t="shared" si="988"/>
        <v>0</v>
      </c>
      <c r="BM4506" s="54">
        <f t="shared" si="989"/>
        <v>0</v>
      </c>
      <c r="BN4506" s="54" t="str">
        <f t="shared" si="990"/>
        <v>ne</v>
      </c>
      <c r="BO4506" s="54" t="str">
        <f t="shared" si="991"/>
        <v>ne</v>
      </c>
      <c r="BP4506" s="54" t="str">
        <f t="shared" si="991"/>
        <v>ne</v>
      </c>
      <c r="BQ4506" s="54" t="str">
        <f t="shared" si="992"/>
        <v>ne</v>
      </c>
      <c r="BR4506" s="54" t="str">
        <f t="shared" si="993"/>
        <v>ne</v>
      </c>
      <c r="BS4506" s="54" t="str">
        <f t="shared" si="984"/>
        <v>ne</v>
      </c>
    </row>
    <row r="4507" spans="2:71" x14ac:dyDescent="0.2">
      <c r="B4507" s="54" t="e">
        <f>VLOOKUP(E4507,'VPS1'!$J$10:$J$29,1,FALSE)</f>
        <v>#N/A</v>
      </c>
      <c r="C4507" s="131" t="str">
        <f t="shared" si="985"/>
        <v/>
      </c>
      <c r="D4507" s="132"/>
      <c r="E4507" s="132"/>
      <c r="F4507" s="55"/>
      <c r="G4507" s="132"/>
      <c r="H4507" s="132"/>
      <c r="I4507" s="132"/>
      <c r="J4507" s="132"/>
      <c r="K4507" s="132"/>
      <c r="L4507" s="133"/>
      <c r="M4507" s="134"/>
      <c r="N4507" s="132"/>
      <c r="O4507" s="132"/>
      <c r="P4507" s="134" t="str">
        <f t="shared" si="986"/>
        <v>nepildyti</v>
      </c>
      <c r="Q4507" s="135" t="str">
        <f t="shared" si="986"/>
        <v>nepildyti</v>
      </c>
      <c r="R4507" s="135"/>
      <c r="S4507" s="135"/>
      <c r="T4507" s="135"/>
      <c r="U4507" s="135"/>
      <c r="V4507" s="135"/>
      <c r="W4507" s="135"/>
      <c r="X4507" s="135"/>
      <c r="Y4507" s="135"/>
      <c r="Z4507" s="135"/>
      <c r="AA4507" s="135"/>
      <c r="AB4507" s="135"/>
      <c r="AC4507" s="135"/>
      <c r="AD4507" s="132"/>
      <c r="AE4507" s="132"/>
      <c r="AF4507" s="132"/>
      <c r="AG4507" s="133"/>
      <c r="AH4507" s="136"/>
      <c r="AI4507" s="136"/>
      <c r="AJ4507" s="136"/>
      <c r="AK4507" s="132"/>
      <c r="AL4507" s="132"/>
      <c r="AM4507" s="132"/>
      <c r="AN4507" s="132"/>
      <c r="AO4507" s="132"/>
      <c r="AP4507" s="132"/>
      <c r="AQ4507" s="132"/>
      <c r="AR4507" s="132"/>
      <c r="AS4507" s="132"/>
      <c r="AT4507" s="132"/>
      <c r="AU4507" s="132"/>
      <c r="AV4507" s="132"/>
      <c r="AW4507" s="132"/>
      <c r="AX4507" s="132"/>
      <c r="AY4507" s="132"/>
      <c r="AZ4507" s="132"/>
      <c r="BA4507" s="132"/>
      <c r="BB4507" s="132"/>
      <c r="BC4507" s="132"/>
      <c r="BD4507" s="132"/>
      <c r="BE4507" s="132"/>
      <c r="BF4507" s="132"/>
      <c r="BG4507" s="54">
        <f t="shared" si="994"/>
        <v>0</v>
      </c>
      <c r="BH4507" s="54">
        <f t="shared" si="987"/>
        <v>0</v>
      </c>
      <c r="BI4507" s="54">
        <f t="shared" si="982"/>
        <v>0</v>
      </c>
      <c r="BJ4507" s="54">
        <f t="shared" si="995"/>
        <v>0</v>
      </c>
      <c r="BK4507" s="54">
        <f t="shared" si="983"/>
        <v>0</v>
      </c>
      <c r="BL4507" s="54">
        <f t="shared" si="988"/>
        <v>0</v>
      </c>
      <c r="BM4507" s="54">
        <f t="shared" si="989"/>
        <v>0</v>
      </c>
      <c r="BN4507" s="54" t="str">
        <f t="shared" si="990"/>
        <v>ne</v>
      </c>
      <c r="BO4507" s="54" t="str">
        <f t="shared" si="991"/>
        <v>ne</v>
      </c>
      <c r="BP4507" s="54" t="str">
        <f t="shared" si="991"/>
        <v>ne</v>
      </c>
      <c r="BQ4507" s="54" t="str">
        <f t="shared" si="992"/>
        <v>ne</v>
      </c>
      <c r="BR4507" s="54" t="str">
        <f t="shared" si="993"/>
        <v>ne</v>
      </c>
      <c r="BS4507" s="54" t="str">
        <f t="shared" si="984"/>
        <v>ne</v>
      </c>
    </row>
    <row r="4508" spans="2:71" x14ac:dyDescent="0.2">
      <c r="B4508" s="54" t="e">
        <f>VLOOKUP(E4508,'VPS1'!$J$10:$J$29,1,FALSE)</f>
        <v>#N/A</v>
      </c>
      <c r="C4508" s="131" t="str">
        <f t="shared" si="985"/>
        <v/>
      </c>
      <c r="D4508" s="132"/>
      <c r="E4508" s="132"/>
      <c r="F4508" s="55"/>
      <c r="G4508" s="132"/>
      <c r="H4508" s="132"/>
      <c r="I4508" s="132"/>
      <c r="J4508" s="132"/>
      <c r="K4508" s="132"/>
      <c r="L4508" s="133"/>
      <c r="M4508" s="134"/>
      <c r="N4508" s="132"/>
      <c r="O4508" s="132"/>
      <c r="P4508" s="134" t="str">
        <f t="shared" si="986"/>
        <v>nepildyti</v>
      </c>
      <c r="Q4508" s="135" t="str">
        <f t="shared" si="986"/>
        <v>nepildyti</v>
      </c>
      <c r="R4508" s="135"/>
      <c r="S4508" s="135"/>
      <c r="T4508" s="135"/>
      <c r="U4508" s="135"/>
      <c r="V4508" s="135"/>
      <c r="W4508" s="135"/>
      <c r="X4508" s="135"/>
      <c r="Y4508" s="135"/>
      <c r="Z4508" s="135"/>
      <c r="AA4508" s="135"/>
      <c r="AB4508" s="135"/>
      <c r="AC4508" s="135"/>
      <c r="AD4508" s="132"/>
      <c r="AE4508" s="132"/>
      <c r="AF4508" s="132"/>
      <c r="AG4508" s="133"/>
      <c r="AH4508" s="136"/>
      <c r="AI4508" s="136"/>
      <c r="AJ4508" s="136"/>
      <c r="AK4508" s="132"/>
      <c r="AL4508" s="132"/>
      <c r="AM4508" s="132"/>
      <c r="AN4508" s="132"/>
      <c r="AO4508" s="132"/>
      <c r="AP4508" s="132"/>
      <c r="AQ4508" s="132"/>
      <c r="AR4508" s="132"/>
      <c r="AS4508" s="132"/>
      <c r="AT4508" s="132"/>
      <c r="AU4508" s="132"/>
      <c r="AV4508" s="132"/>
      <c r="AW4508" s="132"/>
      <c r="AX4508" s="132"/>
      <c r="AY4508" s="132"/>
      <c r="AZ4508" s="132"/>
      <c r="BA4508" s="132"/>
      <c r="BB4508" s="132"/>
      <c r="BC4508" s="132"/>
      <c r="BD4508" s="132"/>
      <c r="BE4508" s="132"/>
      <c r="BF4508" s="132"/>
      <c r="BG4508" s="54">
        <f t="shared" si="994"/>
        <v>0</v>
      </c>
      <c r="BH4508" s="54">
        <f t="shared" si="987"/>
        <v>0</v>
      </c>
      <c r="BI4508" s="54">
        <f t="shared" si="982"/>
        <v>0</v>
      </c>
      <c r="BJ4508" s="54">
        <f t="shared" si="995"/>
        <v>0</v>
      </c>
      <c r="BK4508" s="54">
        <f t="shared" si="983"/>
        <v>0</v>
      </c>
      <c r="BL4508" s="54">
        <f t="shared" si="988"/>
        <v>0</v>
      </c>
      <c r="BM4508" s="54">
        <f t="shared" si="989"/>
        <v>0</v>
      </c>
      <c r="BN4508" s="54" t="str">
        <f t="shared" si="990"/>
        <v>ne</v>
      </c>
      <c r="BO4508" s="54" t="str">
        <f t="shared" si="991"/>
        <v>ne</v>
      </c>
      <c r="BP4508" s="54" t="str">
        <f t="shared" si="991"/>
        <v>ne</v>
      </c>
      <c r="BQ4508" s="54" t="str">
        <f t="shared" si="992"/>
        <v>ne</v>
      </c>
      <c r="BR4508" s="54" t="str">
        <f t="shared" si="993"/>
        <v>ne</v>
      </c>
      <c r="BS4508" s="54" t="str">
        <f t="shared" si="984"/>
        <v>ne</v>
      </c>
    </row>
    <row r="4509" spans="2:71" x14ac:dyDescent="0.2">
      <c r="B4509" s="54" t="e">
        <f>VLOOKUP(E4509,'VPS1'!$J$10:$J$29,1,FALSE)</f>
        <v>#N/A</v>
      </c>
      <c r="C4509" s="131" t="str">
        <f t="shared" si="985"/>
        <v/>
      </c>
      <c r="D4509" s="132"/>
      <c r="E4509" s="132"/>
      <c r="F4509" s="55"/>
      <c r="G4509" s="132"/>
      <c r="H4509" s="132"/>
      <c r="I4509" s="132"/>
      <c r="J4509" s="132"/>
      <c r="K4509" s="132"/>
      <c r="L4509" s="133"/>
      <c r="M4509" s="134"/>
      <c r="N4509" s="132"/>
      <c r="O4509" s="132"/>
      <c r="P4509" s="134" t="str">
        <f t="shared" si="986"/>
        <v>nepildyti</v>
      </c>
      <c r="Q4509" s="135" t="str">
        <f t="shared" si="986"/>
        <v>nepildyti</v>
      </c>
      <c r="R4509" s="135"/>
      <c r="S4509" s="135"/>
      <c r="T4509" s="135"/>
      <c r="U4509" s="135"/>
      <c r="V4509" s="135"/>
      <c r="W4509" s="135"/>
      <c r="X4509" s="135"/>
      <c r="Y4509" s="135"/>
      <c r="Z4509" s="135"/>
      <c r="AA4509" s="135"/>
      <c r="AB4509" s="135"/>
      <c r="AC4509" s="135"/>
      <c r="AD4509" s="132"/>
      <c r="AE4509" s="132"/>
      <c r="AF4509" s="132"/>
      <c r="AG4509" s="133"/>
      <c r="AH4509" s="136"/>
      <c r="AI4509" s="136"/>
      <c r="AJ4509" s="136"/>
      <c r="AK4509" s="132"/>
      <c r="AL4509" s="132"/>
      <c r="AM4509" s="132"/>
      <c r="AN4509" s="132"/>
      <c r="AO4509" s="132"/>
      <c r="AP4509" s="132"/>
      <c r="AQ4509" s="132"/>
      <c r="AR4509" s="132"/>
      <c r="AS4509" s="132"/>
      <c r="AT4509" s="132"/>
      <c r="AU4509" s="132"/>
      <c r="AV4509" s="132"/>
      <c r="AW4509" s="132"/>
      <c r="AX4509" s="132"/>
      <c r="AY4509" s="132"/>
      <c r="AZ4509" s="132"/>
      <c r="BA4509" s="132"/>
      <c r="BB4509" s="132"/>
      <c r="BC4509" s="132"/>
      <c r="BD4509" s="132"/>
      <c r="BE4509" s="132"/>
      <c r="BF4509" s="132"/>
      <c r="BG4509" s="54">
        <f t="shared" si="994"/>
        <v>0</v>
      </c>
      <c r="BH4509" s="54">
        <f t="shared" si="987"/>
        <v>0</v>
      </c>
      <c r="BI4509" s="54">
        <f t="shared" si="982"/>
        <v>0</v>
      </c>
      <c r="BJ4509" s="54">
        <f t="shared" si="995"/>
        <v>0</v>
      </c>
      <c r="BK4509" s="54">
        <f t="shared" si="983"/>
        <v>0</v>
      </c>
      <c r="BL4509" s="54">
        <f t="shared" si="988"/>
        <v>0</v>
      </c>
      <c r="BM4509" s="54">
        <f t="shared" si="989"/>
        <v>0</v>
      </c>
      <c r="BN4509" s="54" t="str">
        <f t="shared" si="990"/>
        <v>ne</v>
      </c>
      <c r="BO4509" s="54" t="str">
        <f t="shared" si="991"/>
        <v>ne</v>
      </c>
      <c r="BP4509" s="54" t="str">
        <f t="shared" si="991"/>
        <v>ne</v>
      </c>
      <c r="BQ4509" s="54" t="str">
        <f t="shared" si="992"/>
        <v>ne</v>
      </c>
      <c r="BR4509" s="54" t="str">
        <f t="shared" si="993"/>
        <v>ne</v>
      </c>
      <c r="BS4509" s="54" t="str">
        <f t="shared" si="984"/>
        <v>ne</v>
      </c>
    </row>
    <row r="4510" spans="2:71" x14ac:dyDescent="0.2">
      <c r="B4510" s="54" t="e">
        <f>VLOOKUP(E4510,'VPS1'!$J$10:$J$29,1,FALSE)</f>
        <v>#N/A</v>
      </c>
      <c r="C4510" s="131" t="str">
        <f t="shared" si="985"/>
        <v/>
      </c>
      <c r="D4510" s="132"/>
      <c r="E4510" s="132"/>
      <c r="F4510" s="55"/>
      <c r="G4510" s="132"/>
      <c r="H4510" s="132"/>
      <c r="I4510" s="132"/>
      <c r="J4510" s="132"/>
      <c r="K4510" s="132"/>
      <c r="L4510" s="133"/>
      <c r="M4510" s="134"/>
      <c r="N4510" s="132"/>
      <c r="O4510" s="132"/>
      <c r="P4510" s="134" t="str">
        <f t="shared" si="986"/>
        <v>nepildyti</v>
      </c>
      <c r="Q4510" s="135" t="str">
        <f t="shared" si="986"/>
        <v>nepildyti</v>
      </c>
      <c r="R4510" s="135"/>
      <c r="S4510" s="135"/>
      <c r="T4510" s="135"/>
      <c r="U4510" s="135"/>
      <c r="V4510" s="135"/>
      <c r="W4510" s="135"/>
      <c r="X4510" s="135"/>
      <c r="Y4510" s="135"/>
      <c r="Z4510" s="135"/>
      <c r="AA4510" s="135"/>
      <c r="AB4510" s="135"/>
      <c r="AC4510" s="135"/>
      <c r="AD4510" s="132"/>
      <c r="AE4510" s="132"/>
      <c r="AF4510" s="132"/>
      <c r="AG4510" s="133"/>
      <c r="AH4510" s="136"/>
      <c r="AI4510" s="136"/>
      <c r="AJ4510" s="136"/>
      <c r="AK4510" s="132"/>
      <c r="AL4510" s="132"/>
      <c r="AM4510" s="132"/>
      <c r="AN4510" s="132"/>
      <c r="AO4510" s="132"/>
      <c r="AP4510" s="132"/>
      <c r="AQ4510" s="132"/>
      <c r="AR4510" s="132"/>
      <c r="AS4510" s="132"/>
      <c r="AT4510" s="132"/>
      <c r="AU4510" s="132"/>
      <c r="AV4510" s="132"/>
      <c r="AW4510" s="132"/>
      <c r="AX4510" s="132"/>
      <c r="AY4510" s="132"/>
      <c r="AZ4510" s="132"/>
      <c r="BA4510" s="132"/>
      <c r="BB4510" s="132"/>
      <c r="BC4510" s="132"/>
      <c r="BD4510" s="132"/>
      <c r="BE4510" s="132"/>
      <c r="BF4510" s="132"/>
      <c r="BG4510" s="54">
        <f t="shared" si="994"/>
        <v>0</v>
      </c>
      <c r="BH4510" s="54">
        <f t="shared" si="987"/>
        <v>0</v>
      </c>
      <c r="BI4510" s="54">
        <f t="shared" si="982"/>
        <v>0</v>
      </c>
      <c r="BJ4510" s="54">
        <f t="shared" si="995"/>
        <v>0</v>
      </c>
      <c r="BK4510" s="54">
        <f t="shared" si="983"/>
        <v>0</v>
      </c>
      <c r="BL4510" s="54">
        <f t="shared" si="988"/>
        <v>0</v>
      </c>
      <c r="BM4510" s="54">
        <f t="shared" si="989"/>
        <v>0</v>
      </c>
      <c r="BN4510" s="54" t="str">
        <f t="shared" si="990"/>
        <v>ne</v>
      </c>
      <c r="BO4510" s="54" t="str">
        <f t="shared" si="991"/>
        <v>ne</v>
      </c>
      <c r="BP4510" s="54" t="str">
        <f t="shared" si="991"/>
        <v>ne</v>
      </c>
      <c r="BQ4510" s="54" t="str">
        <f t="shared" si="992"/>
        <v>ne</v>
      </c>
      <c r="BR4510" s="54" t="str">
        <f t="shared" si="993"/>
        <v>ne</v>
      </c>
      <c r="BS4510" s="54" t="str">
        <f t="shared" si="984"/>
        <v>ne</v>
      </c>
    </row>
    <row r="4511" spans="2:71" x14ac:dyDescent="0.2">
      <c r="B4511" s="54" t="e">
        <f>VLOOKUP(E4511,'VPS1'!$J$10:$J$29,1,FALSE)</f>
        <v>#N/A</v>
      </c>
      <c r="C4511" s="131" t="str">
        <f t="shared" si="985"/>
        <v/>
      </c>
      <c r="D4511" s="132"/>
      <c r="E4511" s="132"/>
      <c r="F4511" s="55"/>
      <c r="G4511" s="132"/>
      <c r="H4511" s="132"/>
      <c r="I4511" s="132"/>
      <c r="J4511" s="132"/>
      <c r="K4511" s="132"/>
      <c r="L4511" s="133"/>
      <c r="M4511" s="134"/>
      <c r="N4511" s="132"/>
      <c r="O4511" s="132"/>
      <c r="P4511" s="134" t="str">
        <f t="shared" si="986"/>
        <v>nepildyti</v>
      </c>
      <c r="Q4511" s="135" t="str">
        <f t="shared" si="986"/>
        <v>nepildyti</v>
      </c>
      <c r="R4511" s="135"/>
      <c r="S4511" s="135"/>
      <c r="T4511" s="135"/>
      <c r="U4511" s="135"/>
      <c r="V4511" s="135"/>
      <c r="W4511" s="135"/>
      <c r="X4511" s="135"/>
      <c r="Y4511" s="135"/>
      <c r="Z4511" s="135"/>
      <c r="AA4511" s="135"/>
      <c r="AB4511" s="135"/>
      <c r="AC4511" s="135"/>
      <c r="AD4511" s="132"/>
      <c r="AE4511" s="132"/>
      <c r="AF4511" s="132"/>
      <c r="AG4511" s="133"/>
      <c r="AH4511" s="136"/>
      <c r="AI4511" s="136"/>
      <c r="AJ4511" s="136"/>
      <c r="AK4511" s="132"/>
      <c r="AL4511" s="132"/>
      <c r="AM4511" s="132"/>
      <c r="AN4511" s="132"/>
      <c r="AO4511" s="132"/>
      <c r="AP4511" s="132"/>
      <c r="AQ4511" s="132"/>
      <c r="AR4511" s="132"/>
      <c r="AS4511" s="132"/>
      <c r="AT4511" s="132"/>
      <c r="AU4511" s="132"/>
      <c r="AV4511" s="132"/>
      <c r="AW4511" s="132"/>
      <c r="AX4511" s="132"/>
      <c r="AY4511" s="132"/>
      <c r="AZ4511" s="132"/>
      <c r="BA4511" s="132"/>
      <c r="BB4511" s="132"/>
      <c r="BC4511" s="132"/>
      <c r="BD4511" s="132"/>
      <c r="BE4511" s="132"/>
      <c r="BF4511" s="132"/>
      <c r="BG4511" s="54">
        <f t="shared" si="994"/>
        <v>0</v>
      </c>
      <c r="BH4511" s="54">
        <f t="shared" si="987"/>
        <v>0</v>
      </c>
      <c r="BI4511" s="54">
        <f t="shared" si="982"/>
        <v>0</v>
      </c>
      <c r="BJ4511" s="54">
        <f t="shared" si="995"/>
        <v>0</v>
      </c>
      <c r="BK4511" s="54">
        <f t="shared" si="983"/>
        <v>0</v>
      </c>
      <c r="BL4511" s="54">
        <f t="shared" si="988"/>
        <v>0</v>
      </c>
      <c r="BM4511" s="54">
        <f t="shared" si="989"/>
        <v>0</v>
      </c>
      <c r="BN4511" s="54" t="str">
        <f t="shared" si="990"/>
        <v>ne</v>
      </c>
      <c r="BO4511" s="54" t="str">
        <f t="shared" si="991"/>
        <v>ne</v>
      </c>
      <c r="BP4511" s="54" t="str">
        <f t="shared" si="991"/>
        <v>ne</v>
      </c>
      <c r="BQ4511" s="54" t="str">
        <f t="shared" si="992"/>
        <v>ne</v>
      </c>
      <c r="BR4511" s="54" t="str">
        <f t="shared" si="993"/>
        <v>ne</v>
      </c>
      <c r="BS4511" s="54" t="str">
        <f t="shared" si="984"/>
        <v>ne</v>
      </c>
    </row>
    <row r="4512" spans="2:71" x14ac:dyDescent="0.2">
      <c r="B4512" s="54" t="e">
        <f>VLOOKUP(E4512,'VPS1'!$J$10:$J$29,1,FALSE)</f>
        <v>#N/A</v>
      </c>
      <c r="C4512" s="131" t="str">
        <f t="shared" si="985"/>
        <v/>
      </c>
      <c r="D4512" s="132"/>
      <c r="E4512" s="132"/>
      <c r="F4512" s="55"/>
      <c r="G4512" s="132"/>
      <c r="H4512" s="132"/>
      <c r="I4512" s="132"/>
      <c r="J4512" s="132"/>
      <c r="K4512" s="132"/>
      <c r="L4512" s="133"/>
      <c r="M4512" s="134"/>
      <c r="N4512" s="132"/>
      <c r="O4512" s="132"/>
      <c r="P4512" s="134" t="str">
        <f t="shared" si="986"/>
        <v>nepildyti</v>
      </c>
      <c r="Q4512" s="135" t="str">
        <f t="shared" si="986"/>
        <v>nepildyti</v>
      </c>
      <c r="R4512" s="135"/>
      <c r="S4512" s="135"/>
      <c r="T4512" s="135"/>
      <c r="U4512" s="135"/>
      <c r="V4512" s="135"/>
      <c r="W4512" s="135"/>
      <c r="X4512" s="135"/>
      <c r="Y4512" s="135"/>
      <c r="Z4512" s="135"/>
      <c r="AA4512" s="135"/>
      <c r="AB4512" s="135"/>
      <c r="AC4512" s="135"/>
      <c r="AD4512" s="132"/>
      <c r="AE4512" s="132"/>
      <c r="AF4512" s="132"/>
      <c r="AG4512" s="133"/>
      <c r="AH4512" s="136"/>
      <c r="AI4512" s="136"/>
      <c r="AJ4512" s="136"/>
      <c r="AK4512" s="132"/>
      <c r="AL4512" s="132"/>
      <c r="AM4512" s="132"/>
      <c r="AN4512" s="132"/>
      <c r="AO4512" s="132"/>
      <c r="AP4512" s="132"/>
      <c r="AQ4512" s="132"/>
      <c r="AR4512" s="132"/>
      <c r="AS4512" s="132"/>
      <c r="AT4512" s="132"/>
      <c r="AU4512" s="132"/>
      <c r="AV4512" s="132"/>
      <c r="AW4512" s="132"/>
      <c r="AX4512" s="132"/>
      <c r="AY4512" s="132"/>
      <c r="AZ4512" s="132"/>
      <c r="BA4512" s="132"/>
      <c r="BB4512" s="132"/>
      <c r="BC4512" s="132"/>
      <c r="BD4512" s="132"/>
      <c r="BE4512" s="132"/>
      <c r="BF4512" s="132"/>
      <c r="BG4512" s="54">
        <f t="shared" si="994"/>
        <v>0</v>
      </c>
      <c r="BH4512" s="54">
        <f t="shared" si="987"/>
        <v>0</v>
      </c>
      <c r="BI4512" s="54">
        <f t="shared" si="982"/>
        <v>0</v>
      </c>
      <c r="BJ4512" s="54">
        <f t="shared" si="995"/>
        <v>0</v>
      </c>
      <c r="BK4512" s="54">
        <f t="shared" si="983"/>
        <v>0</v>
      </c>
      <c r="BL4512" s="54">
        <f t="shared" si="988"/>
        <v>0</v>
      </c>
      <c r="BM4512" s="54">
        <f t="shared" si="989"/>
        <v>0</v>
      </c>
      <c r="BN4512" s="54" t="str">
        <f t="shared" si="990"/>
        <v>ne</v>
      </c>
      <c r="BO4512" s="54" t="str">
        <f t="shared" si="991"/>
        <v>ne</v>
      </c>
      <c r="BP4512" s="54" t="str">
        <f t="shared" si="991"/>
        <v>ne</v>
      </c>
      <c r="BQ4512" s="54" t="str">
        <f t="shared" si="992"/>
        <v>ne</v>
      </c>
      <c r="BR4512" s="54" t="str">
        <f t="shared" si="993"/>
        <v>ne</v>
      </c>
      <c r="BS4512" s="54" t="str">
        <f t="shared" si="984"/>
        <v>ne</v>
      </c>
    </row>
    <row r="4513" spans="2:71" x14ac:dyDescent="0.2">
      <c r="B4513" s="54" t="e">
        <f>VLOOKUP(E4513,'VPS1'!$J$10:$J$29,1,FALSE)</f>
        <v>#N/A</v>
      </c>
      <c r="C4513" s="131" t="str">
        <f t="shared" si="985"/>
        <v/>
      </c>
      <c r="D4513" s="132"/>
      <c r="E4513" s="132"/>
      <c r="F4513" s="55"/>
      <c r="G4513" s="132"/>
      <c r="H4513" s="132"/>
      <c r="I4513" s="132"/>
      <c r="J4513" s="132"/>
      <c r="K4513" s="132"/>
      <c r="L4513" s="133"/>
      <c r="M4513" s="134"/>
      <c r="N4513" s="132"/>
      <c r="O4513" s="132"/>
      <c r="P4513" s="134" t="str">
        <f t="shared" si="986"/>
        <v>nepildyti</v>
      </c>
      <c r="Q4513" s="135" t="str">
        <f t="shared" si="986"/>
        <v>nepildyti</v>
      </c>
      <c r="R4513" s="135"/>
      <c r="S4513" s="135"/>
      <c r="T4513" s="135"/>
      <c r="U4513" s="135"/>
      <c r="V4513" s="135"/>
      <c r="W4513" s="135"/>
      <c r="X4513" s="135"/>
      <c r="Y4513" s="135"/>
      <c r="Z4513" s="135"/>
      <c r="AA4513" s="135"/>
      <c r="AB4513" s="135"/>
      <c r="AC4513" s="135"/>
      <c r="AD4513" s="132"/>
      <c r="AE4513" s="132"/>
      <c r="AF4513" s="132"/>
      <c r="AG4513" s="133"/>
      <c r="AH4513" s="136"/>
      <c r="AI4513" s="136"/>
      <c r="AJ4513" s="136"/>
      <c r="AK4513" s="132"/>
      <c r="AL4513" s="132"/>
      <c r="AM4513" s="132"/>
      <c r="AN4513" s="132"/>
      <c r="AO4513" s="132"/>
      <c r="AP4513" s="132"/>
      <c r="AQ4513" s="132"/>
      <c r="AR4513" s="132"/>
      <c r="AS4513" s="132"/>
      <c r="AT4513" s="132"/>
      <c r="AU4513" s="132"/>
      <c r="AV4513" s="132"/>
      <c r="AW4513" s="132"/>
      <c r="AX4513" s="132"/>
      <c r="AY4513" s="132"/>
      <c r="AZ4513" s="132"/>
      <c r="BA4513" s="132"/>
      <c r="BB4513" s="132"/>
      <c r="BC4513" s="132"/>
      <c r="BD4513" s="132"/>
      <c r="BE4513" s="132"/>
      <c r="BF4513" s="132"/>
      <c r="BG4513" s="54">
        <f t="shared" si="994"/>
        <v>0</v>
      </c>
      <c r="BH4513" s="54">
        <f t="shared" si="987"/>
        <v>0</v>
      </c>
      <c r="BI4513" s="54">
        <f t="shared" si="982"/>
        <v>0</v>
      </c>
      <c r="BJ4513" s="54">
        <f t="shared" si="995"/>
        <v>0</v>
      </c>
      <c r="BK4513" s="54">
        <f t="shared" si="983"/>
        <v>0</v>
      </c>
      <c r="BL4513" s="54">
        <f t="shared" si="988"/>
        <v>0</v>
      </c>
      <c r="BM4513" s="54">
        <f t="shared" si="989"/>
        <v>0</v>
      </c>
      <c r="BN4513" s="54" t="str">
        <f t="shared" si="990"/>
        <v>ne</v>
      </c>
      <c r="BO4513" s="54" t="str">
        <f t="shared" si="991"/>
        <v>ne</v>
      </c>
      <c r="BP4513" s="54" t="str">
        <f t="shared" si="991"/>
        <v>ne</v>
      </c>
      <c r="BQ4513" s="54" t="str">
        <f t="shared" si="992"/>
        <v>ne</v>
      </c>
      <c r="BR4513" s="54" t="str">
        <f t="shared" si="993"/>
        <v>ne</v>
      </c>
      <c r="BS4513" s="54" t="str">
        <f t="shared" si="984"/>
        <v>ne</v>
      </c>
    </row>
    <row r="4514" spans="2:71" x14ac:dyDescent="0.2">
      <c r="B4514" s="54" t="e">
        <f>VLOOKUP(E4514,'VPS1'!$J$10:$J$29,1,FALSE)</f>
        <v>#N/A</v>
      </c>
      <c r="C4514" s="131" t="str">
        <f t="shared" si="985"/>
        <v/>
      </c>
      <c r="D4514" s="132"/>
      <c r="E4514" s="132"/>
      <c r="F4514" s="55"/>
      <c r="G4514" s="132"/>
      <c r="H4514" s="132"/>
      <c r="I4514" s="132"/>
      <c r="J4514" s="132"/>
      <c r="K4514" s="132"/>
      <c r="L4514" s="133"/>
      <c r="M4514" s="134"/>
      <c r="N4514" s="132"/>
      <c r="O4514" s="132"/>
      <c r="P4514" s="134" t="str">
        <f t="shared" si="986"/>
        <v>nepildyti</v>
      </c>
      <c r="Q4514" s="135" t="str">
        <f t="shared" si="986"/>
        <v>nepildyti</v>
      </c>
      <c r="R4514" s="135"/>
      <c r="S4514" s="135"/>
      <c r="T4514" s="135"/>
      <c r="U4514" s="135"/>
      <c r="V4514" s="135"/>
      <c r="W4514" s="135"/>
      <c r="X4514" s="135"/>
      <c r="Y4514" s="135"/>
      <c r="Z4514" s="135"/>
      <c r="AA4514" s="135"/>
      <c r="AB4514" s="135"/>
      <c r="AC4514" s="135"/>
      <c r="AD4514" s="132"/>
      <c r="AE4514" s="132"/>
      <c r="AF4514" s="132"/>
      <c r="AG4514" s="133"/>
      <c r="AH4514" s="136"/>
      <c r="AI4514" s="136"/>
      <c r="AJ4514" s="136"/>
      <c r="AK4514" s="132"/>
      <c r="AL4514" s="132"/>
      <c r="AM4514" s="132"/>
      <c r="AN4514" s="132"/>
      <c r="AO4514" s="132"/>
      <c r="AP4514" s="132"/>
      <c r="AQ4514" s="132"/>
      <c r="AR4514" s="132"/>
      <c r="AS4514" s="132"/>
      <c r="AT4514" s="132"/>
      <c r="AU4514" s="132"/>
      <c r="AV4514" s="132"/>
      <c r="AW4514" s="132"/>
      <c r="AX4514" s="132"/>
      <c r="AY4514" s="132"/>
      <c r="AZ4514" s="132"/>
      <c r="BA4514" s="132"/>
      <c r="BB4514" s="132"/>
      <c r="BC4514" s="132"/>
      <c r="BD4514" s="132"/>
      <c r="BE4514" s="132"/>
      <c r="BF4514" s="132"/>
      <c r="BG4514" s="54">
        <f t="shared" si="994"/>
        <v>0</v>
      </c>
      <c r="BH4514" s="54">
        <f t="shared" si="987"/>
        <v>0</v>
      </c>
      <c r="BI4514" s="54">
        <f t="shared" si="982"/>
        <v>0</v>
      </c>
      <c r="BJ4514" s="54">
        <f t="shared" si="995"/>
        <v>0</v>
      </c>
      <c r="BK4514" s="54">
        <f t="shared" si="983"/>
        <v>0</v>
      </c>
      <c r="BL4514" s="54">
        <f t="shared" si="988"/>
        <v>0</v>
      </c>
      <c r="BM4514" s="54">
        <f t="shared" si="989"/>
        <v>0</v>
      </c>
      <c r="BN4514" s="54" t="str">
        <f t="shared" si="990"/>
        <v>ne</v>
      </c>
      <c r="BO4514" s="54" t="str">
        <f t="shared" si="991"/>
        <v>ne</v>
      </c>
      <c r="BP4514" s="54" t="str">
        <f t="shared" si="991"/>
        <v>ne</v>
      </c>
      <c r="BQ4514" s="54" t="str">
        <f t="shared" si="992"/>
        <v>ne</v>
      </c>
      <c r="BR4514" s="54" t="str">
        <f t="shared" si="993"/>
        <v>ne</v>
      </c>
      <c r="BS4514" s="54" t="str">
        <f t="shared" si="984"/>
        <v>ne</v>
      </c>
    </row>
    <row r="4515" spans="2:71" x14ac:dyDescent="0.2">
      <c r="B4515" s="54" t="e">
        <f>VLOOKUP(E4515,'VPS1'!$J$10:$J$29,1,FALSE)</f>
        <v>#N/A</v>
      </c>
      <c r="C4515" s="131" t="str">
        <f t="shared" si="985"/>
        <v/>
      </c>
      <c r="D4515" s="132"/>
      <c r="E4515" s="132"/>
      <c r="F4515" s="55"/>
      <c r="G4515" s="132"/>
      <c r="H4515" s="132"/>
      <c r="I4515" s="132"/>
      <c r="J4515" s="132"/>
      <c r="K4515" s="132"/>
      <c r="L4515" s="133"/>
      <c r="M4515" s="134"/>
      <c r="N4515" s="132"/>
      <c r="O4515" s="132"/>
      <c r="P4515" s="134" t="str">
        <f t="shared" si="986"/>
        <v>nepildyti</v>
      </c>
      <c r="Q4515" s="135" t="str">
        <f t="shared" si="986"/>
        <v>nepildyti</v>
      </c>
      <c r="R4515" s="135"/>
      <c r="S4515" s="135"/>
      <c r="T4515" s="135"/>
      <c r="U4515" s="135"/>
      <c r="V4515" s="135"/>
      <c r="W4515" s="135"/>
      <c r="X4515" s="135"/>
      <c r="Y4515" s="135"/>
      <c r="Z4515" s="135"/>
      <c r="AA4515" s="135"/>
      <c r="AB4515" s="135"/>
      <c r="AC4515" s="135"/>
      <c r="AD4515" s="132"/>
      <c r="AE4515" s="132"/>
      <c r="AF4515" s="132"/>
      <c r="AG4515" s="133"/>
      <c r="AH4515" s="136"/>
      <c r="AI4515" s="136"/>
      <c r="AJ4515" s="136"/>
      <c r="AK4515" s="132"/>
      <c r="AL4515" s="132"/>
      <c r="AM4515" s="132"/>
      <c r="AN4515" s="132"/>
      <c r="AO4515" s="132"/>
      <c r="AP4515" s="132"/>
      <c r="AQ4515" s="132"/>
      <c r="AR4515" s="132"/>
      <c r="AS4515" s="132"/>
      <c r="AT4515" s="132"/>
      <c r="AU4515" s="132"/>
      <c r="AV4515" s="132"/>
      <c r="AW4515" s="132"/>
      <c r="AX4515" s="132"/>
      <c r="AY4515" s="132"/>
      <c r="AZ4515" s="132"/>
      <c r="BA4515" s="132"/>
      <c r="BB4515" s="132"/>
      <c r="BC4515" s="132"/>
      <c r="BD4515" s="132"/>
      <c r="BE4515" s="132"/>
      <c r="BF4515" s="132"/>
      <c r="BG4515" s="54">
        <f t="shared" si="994"/>
        <v>0</v>
      </c>
      <c r="BH4515" s="54">
        <f t="shared" si="987"/>
        <v>0</v>
      </c>
      <c r="BI4515" s="54">
        <f t="shared" si="982"/>
        <v>0</v>
      </c>
      <c r="BJ4515" s="54">
        <f t="shared" si="995"/>
        <v>0</v>
      </c>
      <c r="BK4515" s="54">
        <f t="shared" si="983"/>
        <v>0</v>
      </c>
      <c r="BL4515" s="54">
        <f t="shared" si="988"/>
        <v>0</v>
      </c>
      <c r="BM4515" s="54">
        <f t="shared" si="989"/>
        <v>0</v>
      </c>
      <c r="BN4515" s="54" t="str">
        <f t="shared" si="990"/>
        <v>ne</v>
      </c>
      <c r="BO4515" s="54" t="str">
        <f t="shared" si="991"/>
        <v>ne</v>
      </c>
      <c r="BP4515" s="54" t="str">
        <f t="shared" si="991"/>
        <v>ne</v>
      </c>
      <c r="BQ4515" s="54" t="str">
        <f t="shared" si="992"/>
        <v>ne</v>
      </c>
      <c r="BR4515" s="54" t="str">
        <f t="shared" si="993"/>
        <v>ne</v>
      </c>
      <c r="BS4515" s="54" t="str">
        <f t="shared" si="984"/>
        <v>ne</v>
      </c>
    </row>
    <row r="4516" spans="2:71" x14ac:dyDescent="0.2">
      <c r="B4516" s="54" t="e">
        <f>VLOOKUP(E4516,'VPS1'!$J$10:$J$29,1,FALSE)</f>
        <v>#N/A</v>
      </c>
      <c r="C4516" s="131" t="str">
        <f t="shared" si="985"/>
        <v/>
      </c>
      <c r="D4516" s="132"/>
      <c r="E4516" s="132"/>
      <c r="F4516" s="55"/>
      <c r="G4516" s="132"/>
      <c r="H4516" s="132"/>
      <c r="I4516" s="132"/>
      <c r="J4516" s="132"/>
      <c r="K4516" s="132"/>
      <c r="L4516" s="133"/>
      <c r="M4516" s="134"/>
      <c r="N4516" s="132"/>
      <c r="O4516" s="132"/>
      <c r="P4516" s="134" t="str">
        <f t="shared" si="986"/>
        <v>nepildyti</v>
      </c>
      <c r="Q4516" s="135" t="str">
        <f t="shared" si="986"/>
        <v>nepildyti</v>
      </c>
      <c r="R4516" s="135"/>
      <c r="S4516" s="135"/>
      <c r="T4516" s="135"/>
      <c r="U4516" s="135"/>
      <c r="V4516" s="135"/>
      <c r="W4516" s="135"/>
      <c r="X4516" s="135"/>
      <c r="Y4516" s="135"/>
      <c r="Z4516" s="135"/>
      <c r="AA4516" s="135"/>
      <c r="AB4516" s="135"/>
      <c r="AC4516" s="135"/>
      <c r="AD4516" s="132"/>
      <c r="AE4516" s="132"/>
      <c r="AF4516" s="132"/>
      <c r="AG4516" s="133"/>
      <c r="AH4516" s="136"/>
      <c r="AI4516" s="136"/>
      <c r="AJ4516" s="136"/>
      <c r="AK4516" s="132"/>
      <c r="AL4516" s="132"/>
      <c r="AM4516" s="132"/>
      <c r="AN4516" s="132"/>
      <c r="AO4516" s="132"/>
      <c r="AP4516" s="132"/>
      <c r="AQ4516" s="132"/>
      <c r="AR4516" s="132"/>
      <c r="AS4516" s="132"/>
      <c r="AT4516" s="132"/>
      <c r="AU4516" s="132"/>
      <c r="AV4516" s="132"/>
      <c r="AW4516" s="132"/>
      <c r="AX4516" s="132"/>
      <c r="AY4516" s="132"/>
      <c r="AZ4516" s="132"/>
      <c r="BA4516" s="132"/>
      <c r="BB4516" s="132"/>
      <c r="BC4516" s="132"/>
      <c r="BD4516" s="132"/>
      <c r="BE4516" s="132"/>
      <c r="BF4516" s="132"/>
      <c r="BG4516" s="54">
        <f t="shared" si="994"/>
        <v>0</v>
      </c>
      <c r="BH4516" s="54">
        <f t="shared" si="987"/>
        <v>0</v>
      </c>
      <c r="BI4516" s="54">
        <f t="shared" si="982"/>
        <v>0</v>
      </c>
      <c r="BJ4516" s="54">
        <f t="shared" si="995"/>
        <v>0</v>
      </c>
      <c r="BK4516" s="54">
        <f t="shared" si="983"/>
        <v>0</v>
      </c>
      <c r="BL4516" s="54">
        <f t="shared" si="988"/>
        <v>0</v>
      </c>
      <c r="BM4516" s="54">
        <f t="shared" si="989"/>
        <v>0</v>
      </c>
      <c r="BN4516" s="54" t="str">
        <f t="shared" si="990"/>
        <v>ne</v>
      </c>
      <c r="BO4516" s="54" t="str">
        <f t="shared" si="991"/>
        <v>ne</v>
      </c>
      <c r="BP4516" s="54" t="str">
        <f t="shared" si="991"/>
        <v>ne</v>
      </c>
      <c r="BQ4516" s="54" t="str">
        <f t="shared" si="992"/>
        <v>ne</v>
      </c>
      <c r="BR4516" s="54" t="str">
        <f t="shared" si="993"/>
        <v>ne</v>
      </c>
      <c r="BS4516" s="54" t="str">
        <f t="shared" si="984"/>
        <v>ne</v>
      </c>
    </row>
    <row r="4517" spans="2:71" x14ac:dyDescent="0.2">
      <c r="B4517" s="54" t="e">
        <f>VLOOKUP(E4517,'VPS1'!$J$10:$J$29,1,FALSE)</f>
        <v>#N/A</v>
      </c>
      <c r="C4517" s="131" t="str">
        <f t="shared" si="985"/>
        <v/>
      </c>
      <c r="D4517" s="132"/>
      <c r="E4517" s="132"/>
      <c r="F4517" s="55"/>
      <c r="G4517" s="132"/>
      <c r="H4517" s="132"/>
      <c r="I4517" s="132"/>
      <c r="J4517" s="132"/>
      <c r="K4517" s="132"/>
      <c r="L4517" s="133"/>
      <c r="M4517" s="134"/>
      <c r="N4517" s="132"/>
      <c r="O4517" s="132"/>
      <c r="P4517" s="134" t="str">
        <f t="shared" si="986"/>
        <v>nepildyti</v>
      </c>
      <c r="Q4517" s="135" t="str">
        <f t="shared" si="986"/>
        <v>nepildyti</v>
      </c>
      <c r="R4517" s="135"/>
      <c r="S4517" s="135"/>
      <c r="T4517" s="135"/>
      <c r="U4517" s="135"/>
      <c r="V4517" s="135"/>
      <c r="W4517" s="135"/>
      <c r="X4517" s="135"/>
      <c r="Y4517" s="135"/>
      <c r="Z4517" s="135"/>
      <c r="AA4517" s="135"/>
      <c r="AB4517" s="135"/>
      <c r="AC4517" s="135"/>
      <c r="AD4517" s="132"/>
      <c r="AE4517" s="132"/>
      <c r="AF4517" s="132"/>
      <c r="AG4517" s="133"/>
      <c r="AH4517" s="136"/>
      <c r="AI4517" s="136"/>
      <c r="AJ4517" s="136"/>
      <c r="AK4517" s="132"/>
      <c r="AL4517" s="132"/>
      <c r="AM4517" s="132"/>
      <c r="AN4517" s="132"/>
      <c r="AO4517" s="132"/>
      <c r="AP4517" s="132"/>
      <c r="AQ4517" s="132"/>
      <c r="AR4517" s="132"/>
      <c r="AS4517" s="132"/>
      <c r="AT4517" s="132"/>
      <c r="AU4517" s="132"/>
      <c r="AV4517" s="132"/>
      <c r="AW4517" s="132"/>
      <c r="AX4517" s="132"/>
      <c r="AY4517" s="132"/>
      <c r="AZ4517" s="132"/>
      <c r="BA4517" s="132"/>
      <c r="BB4517" s="132"/>
      <c r="BC4517" s="132"/>
      <c r="BD4517" s="132"/>
      <c r="BE4517" s="132"/>
      <c r="BF4517" s="132"/>
      <c r="BG4517" s="54">
        <f t="shared" si="994"/>
        <v>0</v>
      </c>
      <c r="BH4517" s="54">
        <f t="shared" si="987"/>
        <v>0</v>
      </c>
      <c r="BI4517" s="54">
        <f t="shared" si="982"/>
        <v>0</v>
      </c>
      <c r="BJ4517" s="54">
        <f t="shared" si="995"/>
        <v>0</v>
      </c>
      <c r="BK4517" s="54">
        <f t="shared" si="983"/>
        <v>0</v>
      </c>
      <c r="BL4517" s="54">
        <f t="shared" si="988"/>
        <v>0</v>
      </c>
      <c r="BM4517" s="54">
        <f t="shared" si="989"/>
        <v>0</v>
      </c>
      <c r="BN4517" s="54" t="str">
        <f t="shared" si="990"/>
        <v>ne</v>
      </c>
      <c r="BO4517" s="54" t="str">
        <f t="shared" si="991"/>
        <v>ne</v>
      </c>
      <c r="BP4517" s="54" t="str">
        <f t="shared" si="991"/>
        <v>ne</v>
      </c>
      <c r="BQ4517" s="54" t="str">
        <f t="shared" si="992"/>
        <v>ne</v>
      </c>
      <c r="BR4517" s="54" t="str">
        <f t="shared" si="993"/>
        <v>ne</v>
      </c>
      <c r="BS4517" s="54" t="str">
        <f t="shared" si="984"/>
        <v>ne</v>
      </c>
    </row>
    <row r="4518" spans="2:71" x14ac:dyDescent="0.2">
      <c r="B4518" s="54" t="e">
        <f>VLOOKUP(E4518,'VPS1'!$J$10:$J$29,1,FALSE)</f>
        <v>#N/A</v>
      </c>
      <c r="C4518" s="131" t="str">
        <f t="shared" si="985"/>
        <v/>
      </c>
      <c r="D4518" s="132"/>
      <c r="E4518" s="132"/>
      <c r="F4518" s="55"/>
      <c r="G4518" s="132"/>
      <c r="H4518" s="132"/>
      <c r="I4518" s="132"/>
      <c r="J4518" s="132"/>
      <c r="K4518" s="132"/>
      <c r="L4518" s="133"/>
      <c r="M4518" s="134"/>
      <c r="N4518" s="132"/>
      <c r="O4518" s="132"/>
      <c r="P4518" s="134" t="str">
        <f t="shared" si="986"/>
        <v>nepildyti</v>
      </c>
      <c r="Q4518" s="135" t="str">
        <f t="shared" si="986"/>
        <v>nepildyti</v>
      </c>
      <c r="R4518" s="135"/>
      <c r="S4518" s="135"/>
      <c r="T4518" s="135"/>
      <c r="U4518" s="135"/>
      <c r="V4518" s="135"/>
      <c r="W4518" s="135"/>
      <c r="X4518" s="135"/>
      <c r="Y4518" s="135"/>
      <c r="Z4518" s="135"/>
      <c r="AA4518" s="135"/>
      <c r="AB4518" s="135"/>
      <c r="AC4518" s="135"/>
      <c r="AD4518" s="132"/>
      <c r="AE4518" s="132"/>
      <c r="AF4518" s="132"/>
      <c r="AG4518" s="133"/>
      <c r="AH4518" s="136"/>
      <c r="AI4518" s="136"/>
      <c r="AJ4518" s="136"/>
      <c r="AK4518" s="132"/>
      <c r="AL4518" s="132"/>
      <c r="AM4518" s="132"/>
      <c r="AN4518" s="132"/>
      <c r="AO4518" s="132"/>
      <c r="AP4518" s="132"/>
      <c r="AQ4518" s="132"/>
      <c r="AR4518" s="132"/>
      <c r="AS4518" s="132"/>
      <c r="AT4518" s="132"/>
      <c r="AU4518" s="132"/>
      <c r="AV4518" s="132"/>
      <c r="AW4518" s="132"/>
      <c r="AX4518" s="132"/>
      <c r="AY4518" s="132"/>
      <c r="AZ4518" s="132"/>
      <c r="BA4518" s="132"/>
      <c r="BB4518" s="132"/>
      <c r="BC4518" s="132"/>
      <c r="BD4518" s="132"/>
      <c r="BE4518" s="132"/>
      <c r="BF4518" s="132"/>
      <c r="BG4518" s="54">
        <f t="shared" si="994"/>
        <v>0</v>
      </c>
      <c r="BH4518" s="54">
        <f t="shared" si="987"/>
        <v>0</v>
      </c>
      <c r="BI4518" s="54">
        <f t="shared" si="982"/>
        <v>0</v>
      </c>
      <c r="BJ4518" s="54">
        <f t="shared" si="995"/>
        <v>0</v>
      </c>
      <c r="BK4518" s="54">
        <f t="shared" si="983"/>
        <v>0</v>
      </c>
      <c r="BL4518" s="54">
        <f t="shared" si="988"/>
        <v>0</v>
      </c>
      <c r="BM4518" s="54">
        <f t="shared" si="989"/>
        <v>0</v>
      </c>
      <c r="BN4518" s="54" t="str">
        <f t="shared" si="990"/>
        <v>ne</v>
      </c>
      <c r="BO4518" s="54" t="str">
        <f t="shared" si="991"/>
        <v>ne</v>
      </c>
      <c r="BP4518" s="54" t="str">
        <f t="shared" si="991"/>
        <v>ne</v>
      </c>
      <c r="BQ4518" s="54" t="str">
        <f t="shared" si="992"/>
        <v>ne</v>
      </c>
      <c r="BR4518" s="54" t="str">
        <f t="shared" si="993"/>
        <v>ne</v>
      </c>
      <c r="BS4518" s="54" t="str">
        <f t="shared" si="984"/>
        <v>ne</v>
      </c>
    </row>
    <row r="4519" spans="2:71" x14ac:dyDescent="0.2">
      <c r="B4519" s="54" t="e">
        <f>VLOOKUP(E4519,'VPS1'!$J$10:$J$29,1,FALSE)</f>
        <v>#N/A</v>
      </c>
      <c r="C4519" s="131" t="str">
        <f t="shared" si="985"/>
        <v/>
      </c>
      <c r="D4519" s="132"/>
      <c r="E4519" s="132"/>
      <c r="F4519" s="55"/>
      <c r="G4519" s="132"/>
      <c r="H4519" s="132"/>
      <c r="I4519" s="132"/>
      <c r="J4519" s="132"/>
      <c r="K4519" s="132"/>
      <c r="L4519" s="133"/>
      <c r="M4519" s="134"/>
      <c r="N4519" s="132"/>
      <c r="O4519" s="132"/>
      <c r="P4519" s="134" t="str">
        <f t="shared" si="986"/>
        <v>nepildyti</v>
      </c>
      <c r="Q4519" s="135" t="str">
        <f t="shared" si="986"/>
        <v>nepildyti</v>
      </c>
      <c r="R4519" s="135"/>
      <c r="S4519" s="135"/>
      <c r="T4519" s="135"/>
      <c r="U4519" s="135"/>
      <c r="V4519" s="135"/>
      <c r="W4519" s="135"/>
      <c r="X4519" s="135"/>
      <c r="Y4519" s="135"/>
      <c r="Z4519" s="135"/>
      <c r="AA4519" s="135"/>
      <c r="AB4519" s="135"/>
      <c r="AC4519" s="135"/>
      <c r="AD4519" s="132"/>
      <c r="AE4519" s="132"/>
      <c r="AF4519" s="132"/>
      <c r="AG4519" s="133"/>
      <c r="AH4519" s="136"/>
      <c r="AI4519" s="136"/>
      <c r="AJ4519" s="136"/>
      <c r="AK4519" s="132"/>
      <c r="AL4519" s="132"/>
      <c r="AM4519" s="132"/>
      <c r="AN4519" s="132"/>
      <c r="AO4519" s="132"/>
      <c r="AP4519" s="132"/>
      <c r="AQ4519" s="132"/>
      <c r="AR4519" s="132"/>
      <c r="AS4519" s="132"/>
      <c r="AT4519" s="132"/>
      <c r="AU4519" s="132"/>
      <c r="AV4519" s="132"/>
      <c r="AW4519" s="132"/>
      <c r="AX4519" s="132"/>
      <c r="AY4519" s="132"/>
      <c r="AZ4519" s="132"/>
      <c r="BA4519" s="132"/>
      <c r="BB4519" s="132"/>
      <c r="BC4519" s="132"/>
      <c r="BD4519" s="132"/>
      <c r="BE4519" s="132"/>
      <c r="BF4519" s="132"/>
      <c r="BG4519" s="54">
        <f t="shared" si="994"/>
        <v>0</v>
      </c>
      <c r="BH4519" s="54">
        <f t="shared" si="987"/>
        <v>0</v>
      </c>
      <c r="BI4519" s="54">
        <f t="shared" si="982"/>
        <v>0</v>
      </c>
      <c r="BJ4519" s="54">
        <f t="shared" si="995"/>
        <v>0</v>
      </c>
      <c r="BK4519" s="54">
        <f t="shared" si="983"/>
        <v>0</v>
      </c>
      <c r="BL4519" s="54">
        <f t="shared" si="988"/>
        <v>0</v>
      </c>
      <c r="BM4519" s="54">
        <f t="shared" si="989"/>
        <v>0</v>
      </c>
      <c r="BN4519" s="54" t="str">
        <f t="shared" si="990"/>
        <v>ne</v>
      </c>
      <c r="BO4519" s="54" t="str">
        <f t="shared" si="991"/>
        <v>ne</v>
      </c>
      <c r="BP4519" s="54" t="str">
        <f t="shared" si="991"/>
        <v>ne</v>
      </c>
      <c r="BQ4519" s="54" t="str">
        <f t="shared" si="992"/>
        <v>ne</v>
      </c>
      <c r="BR4519" s="54" t="str">
        <f t="shared" si="993"/>
        <v>ne</v>
      </c>
      <c r="BS4519" s="54" t="str">
        <f t="shared" si="984"/>
        <v>ne</v>
      </c>
    </row>
    <row r="4520" spans="2:71" x14ac:dyDescent="0.2">
      <c r="B4520" s="54" t="e">
        <f>VLOOKUP(E4520,'VPS1'!$J$10:$J$29,1,FALSE)</f>
        <v>#N/A</v>
      </c>
      <c r="C4520" s="131" t="str">
        <f t="shared" si="985"/>
        <v/>
      </c>
      <c r="D4520" s="132"/>
      <c r="E4520" s="132"/>
      <c r="F4520" s="55"/>
      <c r="G4520" s="132"/>
      <c r="H4520" s="132"/>
      <c r="I4520" s="132"/>
      <c r="J4520" s="132"/>
      <c r="K4520" s="132"/>
      <c r="L4520" s="133"/>
      <c r="M4520" s="134"/>
      <c r="N4520" s="132"/>
      <c r="O4520" s="132"/>
      <c r="P4520" s="134" t="str">
        <f t="shared" si="986"/>
        <v>nepildyti</v>
      </c>
      <c r="Q4520" s="135" t="str">
        <f t="shared" si="986"/>
        <v>nepildyti</v>
      </c>
      <c r="R4520" s="135"/>
      <c r="S4520" s="135"/>
      <c r="T4520" s="135"/>
      <c r="U4520" s="135"/>
      <c r="V4520" s="135"/>
      <c r="W4520" s="135"/>
      <c r="X4520" s="135"/>
      <c r="Y4520" s="135"/>
      <c r="Z4520" s="135"/>
      <c r="AA4520" s="135"/>
      <c r="AB4520" s="135"/>
      <c r="AC4520" s="135"/>
      <c r="AD4520" s="132"/>
      <c r="AE4520" s="132"/>
      <c r="AF4520" s="132"/>
      <c r="AG4520" s="133"/>
      <c r="AH4520" s="136"/>
      <c r="AI4520" s="136"/>
      <c r="AJ4520" s="136"/>
      <c r="AK4520" s="132"/>
      <c r="AL4520" s="132"/>
      <c r="AM4520" s="132"/>
      <c r="AN4520" s="132"/>
      <c r="AO4520" s="132"/>
      <c r="AP4520" s="132"/>
      <c r="AQ4520" s="132"/>
      <c r="AR4520" s="132"/>
      <c r="AS4520" s="132"/>
      <c r="AT4520" s="132"/>
      <c r="AU4520" s="132"/>
      <c r="AV4520" s="132"/>
      <c r="AW4520" s="132"/>
      <c r="AX4520" s="132"/>
      <c r="AY4520" s="132"/>
      <c r="AZ4520" s="132"/>
      <c r="BA4520" s="132"/>
      <c r="BB4520" s="132"/>
      <c r="BC4520" s="132"/>
      <c r="BD4520" s="132"/>
      <c r="BE4520" s="132"/>
      <c r="BF4520" s="132"/>
      <c r="BG4520" s="54">
        <f t="shared" si="994"/>
        <v>0</v>
      </c>
      <c r="BH4520" s="54">
        <f t="shared" si="987"/>
        <v>0</v>
      </c>
      <c r="BI4520" s="54">
        <f t="shared" si="982"/>
        <v>0</v>
      </c>
      <c r="BJ4520" s="54">
        <f t="shared" si="995"/>
        <v>0</v>
      </c>
      <c r="BK4520" s="54">
        <f t="shared" si="983"/>
        <v>0</v>
      </c>
      <c r="BL4520" s="54">
        <f t="shared" si="988"/>
        <v>0</v>
      </c>
      <c r="BM4520" s="54">
        <f t="shared" si="989"/>
        <v>0</v>
      </c>
      <c r="BN4520" s="54" t="str">
        <f t="shared" si="990"/>
        <v>ne</v>
      </c>
      <c r="BO4520" s="54" t="str">
        <f t="shared" si="991"/>
        <v>ne</v>
      </c>
      <c r="BP4520" s="54" t="str">
        <f t="shared" si="991"/>
        <v>ne</v>
      </c>
      <c r="BQ4520" s="54" t="str">
        <f t="shared" si="992"/>
        <v>ne</v>
      </c>
      <c r="BR4520" s="54" t="str">
        <f t="shared" si="993"/>
        <v>ne</v>
      </c>
      <c r="BS4520" s="54" t="str">
        <f t="shared" si="984"/>
        <v>ne</v>
      </c>
    </row>
    <row r="4521" spans="2:71" x14ac:dyDescent="0.2">
      <c r="B4521" s="54" t="e">
        <f>VLOOKUP(E4521,'VPS1'!$J$10:$J$29,1,FALSE)</f>
        <v>#N/A</v>
      </c>
      <c r="C4521" s="131" t="str">
        <f t="shared" si="985"/>
        <v/>
      </c>
      <c r="D4521" s="132"/>
      <c r="E4521" s="132"/>
      <c r="F4521" s="55"/>
      <c r="G4521" s="132"/>
      <c r="H4521" s="132"/>
      <c r="I4521" s="132"/>
      <c r="J4521" s="132"/>
      <c r="K4521" s="132"/>
      <c r="L4521" s="133"/>
      <c r="M4521" s="134"/>
      <c r="N4521" s="132"/>
      <c r="O4521" s="132"/>
      <c r="P4521" s="134" t="str">
        <f t="shared" si="986"/>
        <v>nepildyti</v>
      </c>
      <c r="Q4521" s="135" t="str">
        <f t="shared" si="986"/>
        <v>nepildyti</v>
      </c>
      <c r="R4521" s="135"/>
      <c r="S4521" s="135"/>
      <c r="T4521" s="135"/>
      <c r="U4521" s="135"/>
      <c r="V4521" s="135"/>
      <c r="W4521" s="135"/>
      <c r="X4521" s="135"/>
      <c r="Y4521" s="135"/>
      <c r="Z4521" s="135"/>
      <c r="AA4521" s="135"/>
      <c r="AB4521" s="135"/>
      <c r="AC4521" s="135"/>
      <c r="AD4521" s="132"/>
      <c r="AE4521" s="132"/>
      <c r="AF4521" s="132"/>
      <c r="AG4521" s="133"/>
      <c r="AH4521" s="136"/>
      <c r="AI4521" s="136"/>
      <c r="AJ4521" s="136"/>
      <c r="AK4521" s="132"/>
      <c r="AL4521" s="132"/>
      <c r="AM4521" s="132"/>
      <c r="AN4521" s="132"/>
      <c r="AO4521" s="132"/>
      <c r="AP4521" s="132"/>
      <c r="AQ4521" s="132"/>
      <c r="AR4521" s="132"/>
      <c r="AS4521" s="132"/>
      <c r="AT4521" s="132"/>
      <c r="AU4521" s="132"/>
      <c r="AV4521" s="132"/>
      <c r="AW4521" s="132"/>
      <c r="AX4521" s="132"/>
      <c r="AY4521" s="132"/>
      <c r="AZ4521" s="132"/>
      <c r="BA4521" s="132"/>
      <c r="BB4521" s="132"/>
      <c r="BC4521" s="132"/>
      <c r="BD4521" s="132"/>
      <c r="BE4521" s="132"/>
      <c r="BF4521" s="132"/>
      <c r="BG4521" s="54">
        <f t="shared" si="994"/>
        <v>0</v>
      </c>
      <c r="BH4521" s="54">
        <f t="shared" si="987"/>
        <v>0</v>
      </c>
      <c r="BI4521" s="54">
        <f t="shared" si="982"/>
        <v>0</v>
      </c>
      <c r="BJ4521" s="54">
        <f t="shared" si="995"/>
        <v>0</v>
      </c>
      <c r="BK4521" s="54">
        <f t="shared" si="983"/>
        <v>0</v>
      </c>
      <c r="BL4521" s="54">
        <f t="shared" si="988"/>
        <v>0</v>
      </c>
      <c r="BM4521" s="54">
        <f t="shared" si="989"/>
        <v>0</v>
      </c>
      <c r="BN4521" s="54" t="str">
        <f t="shared" si="990"/>
        <v>ne</v>
      </c>
      <c r="BO4521" s="54" t="str">
        <f t="shared" si="991"/>
        <v>ne</v>
      </c>
      <c r="BP4521" s="54" t="str">
        <f t="shared" si="991"/>
        <v>ne</v>
      </c>
      <c r="BQ4521" s="54" t="str">
        <f t="shared" si="992"/>
        <v>ne</v>
      </c>
      <c r="BR4521" s="54" t="str">
        <f t="shared" si="993"/>
        <v>ne</v>
      </c>
      <c r="BS4521" s="54" t="str">
        <f t="shared" si="984"/>
        <v>ne</v>
      </c>
    </row>
    <row r="4522" spans="2:71" x14ac:dyDescent="0.2">
      <c r="B4522" s="54" t="e">
        <f>VLOOKUP(E4522,'VPS1'!$J$10:$J$29,1,FALSE)</f>
        <v>#N/A</v>
      </c>
      <c r="C4522" s="131" t="str">
        <f t="shared" si="985"/>
        <v/>
      </c>
      <c r="D4522" s="132"/>
      <c r="E4522" s="132"/>
      <c r="F4522" s="55"/>
      <c r="G4522" s="132"/>
      <c r="H4522" s="132"/>
      <c r="I4522" s="132"/>
      <c r="J4522" s="132"/>
      <c r="K4522" s="132"/>
      <c r="L4522" s="133"/>
      <c r="M4522" s="134"/>
      <c r="N4522" s="132"/>
      <c r="O4522" s="132"/>
      <c r="P4522" s="134" t="str">
        <f t="shared" si="986"/>
        <v>nepildyti</v>
      </c>
      <c r="Q4522" s="135" t="str">
        <f t="shared" si="986"/>
        <v>nepildyti</v>
      </c>
      <c r="R4522" s="135"/>
      <c r="S4522" s="135"/>
      <c r="T4522" s="135"/>
      <c r="U4522" s="135"/>
      <c r="V4522" s="135"/>
      <c r="W4522" s="135"/>
      <c r="X4522" s="135"/>
      <c r="Y4522" s="135"/>
      <c r="Z4522" s="135"/>
      <c r="AA4522" s="135"/>
      <c r="AB4522" s="135"/>
      <c r="AC4522" s="135"/>
      <c r="AD4522" s="132"/>
      <c r="AE4522" s="132"/>
      <c r="AF4522" s="132"/>
      <c r="AG4522" s="133"/>
      <c r="AH4522" s="136"/>
      <c r="AI4522" s="136"/>
      <c r="AJ4522" s="136"/>
      <c r="AK4522" s="132"/>
      <c r="AL4522" s="132"/>
      <c r="AM4522" s="132"/>
      <c r="AN4522" s="132"/>
      <c r="AO4522" s="132"/>
      <c r="AP4522" s="132"/>
      <c r="AQ4522" s="132"/>
      <c r="AR4522" s="132"/>
      <c r="AS4522" s="132"/>
      <c r="AT4522" s="132"/>
      <c r="AU4522" s="132"/>
      <c r="AV4522" s="132"/>
      <c r="AW4522" s="132"/>
      <c r="AX4522" s="132"/>
      <c r="AY4522" s="132"/>
      <c r="AZ4522" s="132"/>
      <c r="BA4522" s="132"/>
      <c r="BB4522" s="132"/>
      <c r="BC4522" s="132"/>
      <c r="BD4522" s="132"/>
      <c r="BE4522" s="132"/>
      <c r="BF4522" s="132"/>
      <c r="BG4522" s="54">
        <f t="shared" si="994"/>
        <v>0</v>
      </c>
      <c r="BH4522" s="54">
        <f t="shared" si="987"/>
        <v>0</v>
      </c>
      <c r="BI4522" s="54">
        <f t="shared" si="982"/>
        <v>0</v>
      </c>
      <c r="BJ4522" s="54">
        <f t="shared" si="995"/>
        <v>0</v>
      </c>
      <c r="BK4522" s="54">
        <f t="shared" si="983"/>
        <v>0</v>
      </c>
      <c r="BL4522" s="54">
        <f t="shared" si="988"/>
        <v>0</v>
      </c>
      <c r="BM4522" s="54">
        <f t="shared" si="989"/>
        <v>0</v>
      </c>
      <c r="BN4522" s="54" t="str">
        <f t="shared" si="990"/>
        <v>ne</v>
      </c>
      <c r="BO4522" s="54" t="str">
        <f t="shared" si="991"/>
        <v>ne</v>
      </c>
      <c r="BP4522" s="54" t="str">
        <f t="shared" si="991"/>
        <v>ne</v>
      </c>
      <c r="BQ4522" s="54" t="str">
        <f t="shared" si="992"/>
        <v>ne</v>
      </c>
      <c r="BR4522" s="54" t="str">
        <f t="shared" si="993"/>
        <v>ne</v>
      </c>
      <c r="BS4522" s="54" t="str">
        <f t="shared" si="984"/>
        <v>ne</v>
      </c>
    </row>
    <row r="4523" spans="2:71" x14ac:dyDescent="0.2">
      <c r="B4523" s="54" t="e">
        <f>VLOOKUP(E4523,'VPS1'!$J$10:$J$29,1,FALSE)</f>
        <v>#N/A</v>
      </c>
      <c r="C4523" s="131" t="str">
        <f t="shared" si="985"/>
        <v/>
      </c>
      <c r="D4523" s="132"/>
      <c r="E4523" s="132"/>
      <c r="F4523" s="55"/>
      <c r="G4523" s="132"/>
      <c r="H4523" s="132"/>
      <c r="I4523" s="132"/>
      <c r="J4523" s="132"/>
      <c r="K4523" s="132"/>
      <c r="L4523" s="133"/>
      <c r="M4523" s="134"/>
      <c r="N4523" s="132"/>
      <c r="O4523" s="132"/>
      <c r="P4523" s="134" t="str">
        <f t="shared" si="986"/>
        <v>nepildyti</v>
      </c>
      <c r="Q4523" s="135" t="str">
        <f t="shared" si="986"/>
        <v>nepildyti</v>
      </c>
      <c r="R4523" s="135"/>
      <c r="S4523" s="135"/>
      <c r="T4523" s="135"/>
      <c r="U4523" s="135"/>
      <c r="V4523" s="135"/>
      <c r="W4523" s="135"/>
      <c r="X4523" s="135"/>
      <c r="Y4523" s="135"/>
      <c r="Z4523" s="135"/>
      <c r="AA4523" s="135"/>
      <c r="AB4523" s="135"/>
      <c r="AC4523" s="135"/>
      <c r="AD4523" s="132"/>
      <c r="AE4523" s="132"/>
      <c r="AF4523" s="132"/>
      <c r="AG4523" s="133"/>
      <c r="AH4523" s="136"/>
      <c r="AI4523" s="136"/>
      <c r="AJ4523" s="136"/>
      <c r="AK4523" s="132"/>
      <c r="AL4523" s="132"/>
      <c r="AM4523" s="132"/>
      <c r="AN4523" s="132"/>
      <c r="AO4523" s="132"/>
      <c r="AP4523" s="132"/>
      <c r="AQ4523" s="132"/>
      <c r="AR4523" s="132"/>
      <c r="AS4523" s="132"/>
      <c r="AT4523" s="132"/>
      <c r="AU4523" s="132"/>
      <c r="AV4523" s="132"/>
      <c r="AW4523" s="132"/>
      <c r="AX4523" s="132"/>
      <c r="AY4523" s="132"/>
      <c r="AZ4523" s="132"/>
      <c r="BA4523" s="132"/>
      <c r="BB4523" s="132"/>
      <c r="BC4523" s="132"/>
      <c r="BD4523" s="132"/>
      <c r="BE4523" s="132"/>
      <c r="BF4523" s="132"/>
      <c r="BG4523" s="54">
        <f t="shared" si="994"/>
        <v>0</v>
      </c>
      <c r="BH4523" s="54">
        <f t="shared" si="987"/>
        <v>0</v>
      </c>
      <c r="BI4523" s="54">
        <f t="shared" si="982"/>
        <v>0</v>
      </c>
      <c r="BJ4523" s="54">
        <f t="shared" si="995"/>
        <v>0</v>
      </c>
      <c r="BK4523" s="54">
        <f t="shared" si="983"/>
        <v>0</v>
      </c>
      <c r="BL4523" s="54">
        <f t="shared" si="988"/>
        <v>0</v>
      </c>
      <c r="BM4523" s="54">
        <f t="shared" si="989"/>
        <v>0</v>
      </c>
      <c r="BN4523" s="54" t="str">
        <f t="shared" si="990"/>
        <v>ne</v>
      </c>
      <c r="BO4523" s="54" t="str">
        <f t="shared" si="991"/>
        <v>ne</v>
      </c>
      <c r="BP4523" s="54" t="str">
        <f t="shared" si="991"/>
        <v>ne</v>
      </c>
      <c r="BQ4523" s="54" t="str">
        <f t="shared" si="992"/>
        <v>ne</v>
      </c>
      <c r="BR4523" s="54" t="str">
        <f t="shared" si="993"/>
        <v>ne</v>
      </c>
      <c r="BS4523" s="54" t="str">
        <f t="shared" si="984"/>
        <v>ne</v>
      </c>
    </row>
    <row r="4524" spans="2:71" x14ac:dyDescent="0.2">
      <c r="B4524" s="54" t="e">
        <f>VLOOKUP(E4524,'VPS1'!$J$10:$J$29,1,FALSE)</f>
        <v>#N/A</v>
      </c>
      <c r="C4524" s="131" t="str">
        <f t="shared" si="985"/>
        <v/>
      </c>
      <c r="D4524" s="132"/>
      <c r="E4524" s="132"/>
      <c r="F4524" s="55"/>
      <c r="G4524" s="132"/>
      <c r="H4524" s="132"/>
      <c r="I4524" s="132"/>
      <c r="J4524" s="132"/>
      <c r="K4524" s="132"/>
      <c r="L4524" s="133"/>
      <c r="M4524" s="134"/>
      <c r="N4524" s="132"/>
      <c r="O4524" s="132"/>
      <c r="P4524" s="134" t="str">
        <f t="shared" si="986"/>
        <v>nepildyti</v>
      </c>
      <c r="Q4524" s="135" t="str">
        <f t="shared" si="986"/>
        <v>nepildyti</v>
      </c>
      <c r="R4524" s="135"/>
      <c r="S4524" s="135"/>
      <c r="T4524" s="135"/>
      <c r="U4524" s="135"/>
      <c r="V4524" s="135"/>
      <c r="W4524" s="135"/>
      <c r="X4524" s="135"/>
      <c r="Y4524" s="135"/>
      <c r="Z4524" s="135"/>
      <c r="AA4524" s="135"/>
      <c r="AB4524" s="135"/>
      <c r="AC4524" s="135"/>
      <c r="AD4524" s="132"/>
      <c r="AE4524" s="132"/>
      <c r="AF4524" s="132"/>
      <c r="AG4524" s="133"/>
      <c r="AH4524" s="136"/>
      <c r="AI4524" s="136"/>
      <c r="AJ4524" s="136"/>
      <c r="AK4524" s="132"/>
      <c r="AL4524" s="132"/>
      <c r="AM4524" s="132"/>
      <c r="AN4524" s="132"/>
      <c r="AO4524" s="132"/>
      <c r="AP4524" s="132"/>
      <c r="AQ4524" s="132"/>
      <c r="AR4524" s="132"/>
      <c r="AS4524" s="132"/>
      <c r="AT4524" s="132"/>
      <c r="AU4524" s="132"/>
      <c r="AV4524" s="132"/>
      <c r="AW4524" s="132"/>
      <c r="AX4524" s="132"/>
      <c r="AY4524" s="132"/>
      <c r="AZ4524" s="132"/>
      <c r="BA4524" s="132"/>
      <c r="BB4524" s="132"/>
      <c r="BC4524" s="132"/>
      <c r="BD4524" s="132"/>
      <c r="BE4524" s="132"/>
      <c r="BF4524" s="132"/>
      <c r="BG4524" s="54">
        <f t="shared" si="994"/>
        <v>0</v>
      </c>
      <c r="BH4524" s="54">
        <f t="shared" si="987"/>
        <v>0</v>
      </c>
      <c r="BI4524" s="54">
        <f t="shared" si="982"/>
        <v>0</v>
      </c>
      <c r="BJ4524" s="54">
        <f t="shared" si="995"/>
        <v>0</v>
      </c>
      <c r="BK4524" s="54">
        <f t="shared" si="983"/>
        <v>0</v>
      </c>
      <c r="BL4524" s="54">
        <f t="shared" si="988"/>
        <v>0</v>
      </c>
      <c r="BM4524" s="54">
        <f t="shared" si="989"/>
        <v>0</v>
      </c>
      <c r="BN4524" s="54" t="str">
        <f t="shared" si="990"/>
        <v>ne</v>
      </c>
      <c r="BO4524" s="54" t="str">
        <f t="shared" si="991"/>
        <v>ne</v>
      </c>
      <c r="BP4524" s="54" t="str">
        <f t="shared" si="991"/>
        <v>ne</v>
      </c>
      <c r="BQ4524" s="54" t="str">
        <f t="shared" si="992"/>
        <v>ne</v>
      </c>
      <c r="BR4524" s="54" t="str">
        <f t="shared" si="993"/>
        <v>ne</v>
      </c>
      <c r="BS4524" s="54" t="str">
        <f t="shared" si="984"/>
        <v>ne</v>
      </c>
    </row>
    <row r="4525" spans="2:71" x14ac:dyDescent="0.2">
      <c r="B4525" s="54" t="e">
        <f>VLOOKUP(E4525,'VPS1'!$J$10:$J$29,1,FALSE)</f>
        <v>#N/A</v>
      </c>
      <c r="C4525" s="131" t="str">
        <f t="shared" si="985"/>
        <v/>
      </c>
      <c r="D4525" s="132"/>
      <c r="E4525" s="132"/>
      <c r="F4525" s="55"/>
      <c r="G4525" s="132"/>
      <c r="H4525" s="132"/>
      <c r="I4525" s="132"/>
      <c r="J4525" s="132"/>
      <c r="K4525" s="132"/>
      <c r="L4525" s="133"/>
      <c r="M4525" s="134"/>
      <c r="N4525" s="132"/>
      <c r="O4525" s="132"/>
      <c r="P4525" s="134" t="str">
        <f t="shared" si="986"/>
        <v>nepildyti</v>
      </c>
      <c r="Q4525" s="135" t="str">
        <f t="shared" si="986"/>
        <v>nepildyti</v>
      </c>
      <c r="R4525" s="135"/>
      <c r="S4525" s="135"/>
      <c r="T4525" s="135"/>
      <c r="U4525" s="135"/>
      <c r="V4525" s="135"/>
      <c r="W4525" s="135"/>
      <c r="X4525" s="135"/>
      <c r="Y4525" s="135"/>
      <c r="Z4525" s="135"/>
      <c r="AA4525" s="135"/>
      <c r="AB4525" s="135"/>
      <c r="AC4525" s="135"/>
      <c r="AD4525" s="132"/>
      <c r="AE4525" s="132"/>
      <c r="AF4525" s="132"/>
      <c r="AG4525" s="133"/>
      <c r="AH4525" s="136"/>
      <c r="AI4525" s="136"/>
      <c r="AJ4525" s="136"/>
      <c r="AK4525" s="132"/>
      <c r="AL4525" s="132"/>
      <c r="AM4525" s="132"/>
      <c r="AN4525" s="132"/>
      <c r="AO4525" s="132"/>
      <c r="AP4525" s="132"/>
      <c r="AQ4525" s="132"/>
      <c r="AR4525" s="132"/>
      <c r="AS4525" s="132"/>
      <c r="AT4525" s="132"/>
      <c r="AU4525" s="132"/>
      <c r="AV4525" s="132"/>
      <c r="AW4525" s="132"/>
      <c r="AX4525" s="132"/>
      <c r="AY4525" s="132"/>
      <c r="AZ4525" s="132"/>
      <c r="BA4525" s="132"/>
      <c r="BB4525" s="132"/>
      <c r="BC4525" s="132"/>
      <c r="BD4525" s="132"/>
      <c r="BE4525" s="132"/>
      <c r="BF4525" s="132"/>
      <c r="BG4525" s="54">
        <f t="shared" si="994"/>
        <v>0</v>
      </c>
      <c r="BH4525" s="54">
        <f t="shared" si="987"/>
        <v>0</v>
      </c>
      <c r="BI4525" s="54">
        <f t="shared" si="982"/>
        <v>0</v>
      </c>
      <c r="BJ4525" s="54">
        <f t="shared" si="995"/>
        <v>0</v>
      </c>
      <c r="BK4525" s="54">
        <f t="shared" si="983"/>
        <v>0</v>
      </c>
      <c r="BL4525" s="54">
        <f t="shared" si="988"/>
        <v>0</v>
      </c>
      <c r="BM4525" s="54">
        <f t="shared" si="989"/>
        <v>0</v>
      </c>
      <c r="BN4525" s="54" t="str">
        <f t="shared" si="990"/>
        <v>ne</v>
      </c>
      <c r="BO4525" s="54" t="str">
        <f t="shared" si="991"/>
        <v>ne</v>
      </c>
      <c r="BP4525" s="54" t="str">
        <f t="shared" si="991"/>
        <v>ne</v>
      </c>
      <c r="BQ4525" s="54" t="str">
        <f t="shared" si="992"/>
        <v>ne</v>
      </c>
      <c r="BR4525" s="54" t="str">
        <f t="shared" si="993"/>
        <v>ne</v>
      </c>
      <c r="BS4525" s="54" t="str">
        <f t="shared" si="984"/>
        <v>ne</v>
      </c>
    </row>
    <row r="4526" spans="2:71" x14ac:dyDescent="0.2">
      <c r="B4526" s="54" t="e">
        <f>VLOOKUP(E4526,'VPS1'!$J$10:$J$29,1,FALSE)</f>
        <v>#N/A</v>
      </c>
      <c r="C4526" s="131" t="str">
        <f t="shared" si="985"/>
        <v/>
      </c>
      <c r="D4526" s="132"/>
      <c r="E4526" s="132"/>
      <c r="F4526" s="55"/>
      <c r="G4526" s="132"/>
      <c r="H4526" s="132"/>
      <c r="I4526" s="132"/>
      <c r="J4526" s="132"/>
      <c r="K4526" s="132"/>
      <c r="L4526" s="133"/>
      <c r="M4526" s="134"/>
      <c r="N4526" s="132"/>
      <c r="O4526" s="132"/>
      <c r="P4526" s="134" t="str">
        <f t="shared" si="986"/>
        <v>nepildyti</v>
      </c>
      <c r="Q4526" s="135" t="str">
        <f t="shared" si="986"/>
        <v>nepildyti</v>
      </c>
      <c r="R4526" s="135"/>
      <c r="S4526" s="135"/>
      <c r="T4526" s="135"/>
      <c r="U4526" s="135"/>
      <c r="V4526" s="135"/>
      <c r="W4526" s="135"/>
      <c r="X4526" s="135"/>
      <c r="Y4526" s="135"/>
      <c r="Z4526" s="135"/>
      <c r="AA4526" s="135"/>
      <c r="AB4526" s="135"/>
      <c r="AC4526" s="135"/>
      <c r="AD4526" s="132"/>
      <c r="AE4526" s="132"/>
      <c r="AF4526" s="132"/>
      <c r="AG4526" s="133"/>
      <c r="AH4526" s="136"/>
      <c r="AI4526" s="136"/>
      <c r="AJ4526" s="136"/>
      <c r="AK4526" s="132"/>
      <c r="AL4526" s="132"/>
      <c r="AM4526" s="132"/>
      <c r="AN4526" s="132"/>
      <c r="AO4526" s="132"/>
      <c r="AP4526" s="132"/>
      <c r="AQ4526" s="132"/>
      <c r="AR4526" s="132"/>
      <c r="AS4526" s="132"/>
      <c r="AT4526" s="132"/>
      <c r="AU4526" s="132"/>
      <c r="AV4526" s="132"/>
      <c r="AW4526" s="132"/>
      <c r="AX4526" s="132"/>
      <c r="AY4526" s="132"/>
      <c r="AZ4526" s="132"/>
      <c r="BA4526" s="132"/>
      <c r="BB4526" s="132"/>
      <c r="BC4526" s="132"/>
      <c r="BD4526" s="132"/>
      <c r="BE4526" s="132"/>
      <c r="BF4526" s="132"/>
      <c r="BG4526" s="54">
        <f t="shared" si="994"/>
        <v>0</v>
      </c>
      <c r="BH4526" s="54">
        <f t="shared" si="987"/>
        <v>0</v>
      </c>
      <c r="BI4526" s="54">
        <f t="shared" si="982"/>
        <v>0</v>
      </c>
      <c r="BJ4526" s="54">
        <f t="shared" si="995"/>
        <v>0</v>
      </c>
      <c r="BK4526" s="54">
        <f t="shared" si="983"/>
        <v>0</v>
      </c>
      <c r="BL4526" s="54">
        <f t="shared" si="988"/>
        <v>0</v>
      </c>
      <c r="BM4526" s="54">
        <f t="shared" si="989"/>
        <v>0</v>
      </c>
      <c r="BN4526" s="54" t="str">
        <f t="shared" si="990"/>
        <v>ne</v>
      </c>
      <c r="BO4526" s="54" t="str">
        <f t="shared" si="991"/>
        <v>ne</v>
      </c>
      <c r="BP4526" s="54" t="str">
        <f t="shared" si="991"/>
        <v>ne</v>
      </c>
      <c r="BQ4526" s="54" t="str">
        <f t="shared" si="992"/>
        <v>ne</v>
      </c>
      <c r="BR4526" s="54" t="str">
        <f t="shared" si="993"/>
        <v>ne</v>
      </c>
      <c r="BS4526" s="54" t="str">
        <f t="shared" si="984"/>
        <v>ne</v>
      </c>
    </row>
    <row r="4527" spans="2:71" x14ac:dyDescent="0.2">
      <c r="B4527" s="54" t="e">
        <f>VLOOKUP(E4527,'VPS1'!$J$10:$J$29,1,FALSE)</f>
        <v>#N/A</v>
      </c>
      <c r="C4527" s="131" t="str">
        <f t="shared" si="985"/>
        <v/>
      </c>
      <c r="D4527" s="132"/>
      <c r="E4527" s="132"/>
      <c r="F4527" s="55"/>
      <c r="G4527" s="132"/>
      <c r="H4527" s="132"/>
      <c r="I4527" s="132"/>
      <c r="J4527" s="132"/>
      <c r="K4527" s="132"/>
      <c r="L4527" s="133"/>
      <c r="M4527" s="134"/>
      <c r="N4527" s="132"/>
      <c r="O4527" s="132"/>
      <c r="P4527" s="134" t="str">
        <f t="shared" si="986"/>
        <v>nepildyti</v>
      </c>
      <c r="Q4527" s="135" t="str">
        <f t="shared" si="986"/>
        <v>nepildyti</v>
      </c>
      <c r="R4527" s="135"/>
      <c r="S4527" s="135"/>
      <c r="T4527" s="135"/>
      <c r="U4527" s="135"/>
      <c r="V4527" s="135"/>
      <c r="W4527" s="135"/>
      <c r="X4527" s="135"/>
      <c r="Y4527" s="135"/>
      <c r="Z4527" s="135"/>
      <c r="AA4527" s="135"/>
      <c r="AB4527" s="135"/>
      <c r="AC4527" s="135"/>
      <c r="AD4527" s="132"/>
      <c r="AE4527" s="132"/>
      <c r="AF4527" s="132"/>
      <c r="AG4527" s="133"/>
      <c r="AH4527" s="136"/>
      <c r="AI4527" s="136"/>
      <c r="AJ4527" s="136"/>
      <c r="AK4527" s="132"/>
      <c r="AL4527" s="132"/>
      <c r="AM4527" s="132"/>
      <c r="AN4527" s="132"/>
      <c r="AO4527" s="132"/>
      <c r="AP4527" s="132"/>
      <c r="AQ4527" s="132"/>
      <c r="AR4527" s="132"/>
      <c r="AS4527" s="132"/>
      <c r="AT4527" s="132"/>
      <c r="AU4527" s="132"/>
      <c r="AV4527" s="132"/>
      <c r="AW4527" s="132"/>
      <c r="AX4527" s="132"/>
      <c r="AY4527" s="132"/>
      <c r="AZ4527" s="132"/>
      <c r="BA4527" s="132"/>
      <c r="BB4527" s="132"/>
      <c r="BC4527" s="132"/>
      <c r="BD4527" s="132"/>
      <c r="BE4527" s="132"/>
      <c r="BF4527" s="132"/>
      <c r="BG4527" s="54">
        <f t="shared" si="994"/>
        <v>0</v>
      </c>
      <c r="BH4527" s="54">
        <f t="shared" si="987"/>
        <v>0</v>
      </c>
      <c r="BI4527" s="54">
        <f t="shared" si="982"/>
        <v>0</v>
      </c>
      <c r="BJ4527" s="54">
        <f t="shared" si="995"/>
        <v>0</v>
      </c>
      <c r="BK4527" s="54">
        <f t="shared" si="983"/>
        <v>0</v>
      </c>
      <c r="BL4527" s="54">
        <f t="shared" si="988"/>
        <v>0</v>
      </c>
      <c r="BM4527" s="54">
        <f t="shared" si="989"/>
        <v>0</v>
      </c>
      <c r="BN4527" s="54" t="str">
        <f t="shared" si="990"/>
        <v>ne</v>
      </c>
      <c r="BO4527" s="54" t="str">
        <f t="shared" si="991"/>
        <v>ne</v>
      </c>
      <c r="BP4527" s="54" t="str">
        <f t="shared" si="991"/>
        <v>ne</v>
      </c>
      <c r="BQ4527" s="54" t="str">
        <f t="shared" si="992"/>
        <v>ne</v>
      </c>
      <c r="BR4527" s="54" t="str">
        <f t="shared" si="993"/>
        <v>ne</v>
      </c>
      <c r="BS4527" s="54" t="str">
        <f t="shared" si="984"/>
        <v>ne</v>
      </c>
    </row>
    <row r="4528" spans="2:71" x14ac:dyDescent="0.2">
      <c r="B4528" s="54" t="e">
        <f>VLOOKUP(E4528,'VPS1'!$J$10:$J$29,1,FALSE)</f>
        <v>#N/A</v>
      </c>
      <c r="C4528" s="131" t="str">
        <f t="shared" si="985"/>
        <v/>
      </c>
      <c r="D4528" s="132"/>
      <c r="E4528" s="132"/>
      <c r="F4528" s="55"/>
      <c r="G4528" s="132"/>
      <c r="H4528" s="132"/>
      <c r="I4528" s="132"/>
      <c r="J4528" s="132"/>
      <c r="K4528" s="132"/>
      <c r="L4528" s="133"/>
      <c r="M4528" s="134"/>
      <c r="N4528" s="132"/>
      <c r="O4528" s="132"/>
      <c r="P4528" s="134" t="str">
        <f t="shared" si="986"/>
        <v>nepildyti</v>
      </c>
      <c r="Q4528" s="135" t="str">
        <f t="shared" si="986"/>
        <v>nepildyti</v>
      </c>
      <c r="R4528" s="135"/>
      <c r="S4528" s="135"/>
      <c r="T4528" s="135"/>
      <c r="U4528" s="135"/>
      <c r="V4528" s="135"/>
      <c r="W4528" s="135"/>
      <c r="X4528" s="135"/>
      <c r="Y4528" s="135"/>
      <c r="Z4528" s="135"/>
      <c r="AA4528" s="135"/>
      <c r="AB4528" s="135"/>
      <c r="AC4528" s="135"/>
      <c r="AD4528" s="132"/>
      <c r="AE4528" s="132"/>
      <c r="AF4528" s="132"/>
      <c r="AG4528" s="133"/>
      <c r="AH4528" s="136"/>
      <c r="AI4528" s="136"/>
      <c r="AJ4528" s="136"/>
      <c r="AK4528" s="132"/>
      <c r="AL4528" s="132"/>
      <c r="AM4528" s="132"/>
      <c r="AN4528" s="132"/>
      <c r="AO4528" s="132"/>
      <c r="AP4528" s="132"/>
      <c r="AQ4528" s="132"/>
      <c r="AR4528" s="132"/>
      <c r="AS4528" s="132"/>
      <c r="AT4528" s="132"/>
      <c r="AU4528" s="132"/>
      <c r="AV4528" s="132"/>
      <c r="AW4528" s="132"/>
      <c r="AX4528" s="132"/>
      <c r="AY4528" s="132"/>
      <c r="AZ4528" s="132"/>
      <c r="BA4528" s="132"/>
      <c r="BB4528" s="132"/>
      <c r="BC4528" s="132"/>
      <c r="BD4528" s="132"/>
      <c r="BE4528" s="132"/>
      <c r="BF4528" s="132"/>
      <c r="BG4528" s="54">
        <f t="shared" si="994"/>
        <v>0</v>
      </c>
      <c r="BH4528" s="54">
        <f t="shared" si="987"/>
        <v>0</v>
      </c>
      <c r="BI4528" s="54">
        <f t="shared" si="982"/>
        <v>0</v>
      </c>
      <c r="BJ4528" s="54">
        <f t="shared" si="995"/>
        <v>0</v>
      </c>
      <c r="BK4528" s="54">
        <f t="shared" si="983"/>
        <v>0</v>
      </c>
      <c r="BL4528" s="54">
        <f t="shared" si="988"/>
        <v>0</v>
      </c>
      <c r="BM4528" s="54">
        <f t="shared" si="989"/>
        <v>0</v>
      </c>
      <c r="BN4528" s="54" t="str">
        <f t="shared" si="990"/>
        <v>ne</v>
      </c>
      <c r="BO4528" s="54" t="str">
        <f t="shared" si="991"/>
        <v>ne</v>
      </c>
      <c r="BP4528" s="54" t="str">
        <f t="shared" si="991"/>
        <v>ne</v>
      </c>
      <c r="BQ4528" s="54" t="str">
        <f t="shared" si="992"/>
        <v>ne</v>
      </c>
      <c r="BR4528" s="54" t="str">
        <f t="shared" si="993"/>
        <v>ne</v>
      </c>
      <c r="BS4528" s="54" t="str">
        <f t="shared" si="984"/>
        <v>ne</v>
      </c>
    </row>
    <row r="4529" spans="2:71" x14ac:dyDescent="0.2">
      <c r="B4529" s="54" t="e">
        <f>VLOOKUP(E4529,'VPS1'!$J$10:$J$29,1,FALSE)</f>
        <v>#N/A</v>
      </c>
      <c r="C4529" s="131" t="str">
        <f t="shared" si="985"/>
        <v/>
      </c>
      <c r="D4529" s="132"/>
      <c r="E4529" s="132"/>
      <c r="F4529" s="55"/>
      <c r="G4529" s="132"/>
      <c r="H4529" s="132"/>
      <c r="I4529" s="132"/>
      <c r="J4529" s="132"/>
      <c r="K4529" s="132"/>
      <c r="L4529" s="133"/>
      <c r="M4529" s="134"/>
      <c r="N4529" s="132"/>
      <c r="O4529" s="132"/>
      <c r="P4529" s="134" t="str">
        <f t="shared" si="986"/>
        <v>nepildyti</v>
      </c>
      <c r="Q4529" s="135" t="str">
        <f t="shared" si="986"/>
        <v>nepildyti</v>
      </c>
      <c r="R4529" s="135"/>
      <c r="S4529" s="135"/>
      <c r="T4529" s="135"/>
      <c r="U4529" s="135"/>
      <c r="V4529" s="135"/>
      <c r="W4529" s="135"/>
      <c r="X4529" s="135"/>
      <c r="Y4529" s="135"/>
      <c r="Z4529" s="135"/>
      <c r="AA4529" s="135"/>
      <c r="AB4529" s="135"/>
      <c r="AC4529" s="135"/>
      <c r="AD4529" s="132"/>
      <c r="AE4529" s="132"/>
      <c r="AF4529" s="132"/>
      <c r="AG4529" s="133"/>
      <c r="AH4529" s="136"/>
      <c r="AI4529" s="136"/>
      <c r="AJ4529" s="136"/>
      <c r="AK4529" s="132"/>
      <c r="AL4529" s="132"/>
      <c r="AM4529" s="132"/>
      <c r="AN4529" s="132"/>
      <c r="AO4529" s="132"/>
      <c r="AP4529" s="132"/>
      <c r="AQ4529" s="132"/>
      <c r="AR4529" s="132"/>
      <c r="AS4529" s="132"/>
      <c r="AT4529" s="132"/>
      <c r="AU4529" s="132"/>
      <c r="AV4529" s="132"/>
      <c r="AW4529" s="132"/>
      <c r="AX4529" s="132"/>
      <c r="AY4529" s="132"/>
      <c r="AZ4529" s="132"/>
      <c r="BA4529" s="132"/>
      <c r="BB4529" s="132"/>
      <c r="BC4529" s="132"/>
      <c r="BD4529" s="132"/>
      <c r="BE4529" s="132"/>
      <c r="BF4529" s="132"/>
      <c r="BG4529" s="54">
        <f t="shared" si="994"/>
        <v>0</v>
      </c>
      <c r="BH4529" s="54">
        <f t="shared" si="987"/>
        <v>0</v>
      </c>
      <c r="BI4529" s="54">
        <f t="shared" si="982"/>
        <v>0</v>
      </c>
      <c r="BJ4529" s="54">
        <f t="shared" si="995"/>
        <v>0</v>
      </c>
      <c r="BK4529" s="54">
        <f t="shared" si="983"/>
        <v>0</v>
      </c>
      <c r="BL4529" s="54">
        <f t="shared" si="988"/>
        <v>0</v>
      </c>
      <c r="BM4529" s="54">
        <f t="shared" si="989"/>
        <v>0</v>
      </c>
      <c r="BN4529" s="54" t="str">
        <f t="shared" si="990"/>
        <v>ne</v>
      </c>
      <c r="BO4529" s="54" t="str">
        <f t="shared" si="991"/>
        <v>ne</v>
      </c>
      <c r="BP4529" s="54" t="str">
        <f t="shared" si="991"/>
        <v>ne</v>
      </c>
      <c r="BQ4529" s="54" t="str">
        <f t="shared" si="992"/>
        <v>ne</v>
      </c>
      <c r="BR4529" s="54" t="str">
        <f t="shared" si="993"/>
        <v>ne</v>
      </c>
      <c r="BS4529" s="54" t="str">
        <f t="shared" si="984"/>
        <v>ne</v>
      </c>
    </row>
    <row r="4530" spans="2:71" x14ac:dyDescent="0.2">
      <c r="B4530" s="54" t="e">
        <f>VLOOKUP(E4530,'VPS1'!$J$10:$J$29,1,FALSE)</f>
        <v>#N/A</v>
      </c>
      <c r="C4530" s="131" t="str">
        <f t="shared" si="985"/>
        <v/>
      </c>
      <c r="D4530" s="132"/>
      <c r="E4530" s="132"/>
      <c r="F4530" s="55"/>
      <c r="G4530" s="132"/>
      <c r="H4530" s="132"/>
      <c r="I4530" s="132"/>
      <c r="J4530" s="132"/>
      <c r="K4530" s="132"/>
      <c r="L4530" s="133"/>
      <c r="M4530" s="134"/>
      <c r="N4530" s="132"/>
      <c r="O4530" s="132"/>
      <c r="P4530" s="134" t="str">
        <f t="shared" si="986"/>
        <v>nepildyti</v>
      </c>
      <c r="Q4530" s="135" t="str">
        <f t="shared" si="986"/>
        <v>nepildyti</v>
      </c>
      <c r="R4530" s="135"/>
      <c r="S4530" s="135"/>
      <c r="T4530" s="135"/>
      <c r="U4530" s="135"/>
      <c r="V4530" s="135"/>
      <c r="W4530" s="135"/>
      <c r="X4530" s="135"/>
      <c r="Y4530" s="135"/>
      <c r="Z4530" s="135"/>
      <c r="AA4530" s="135"/>
      <c r="AB4530" s="135"/>
      <c r="AC4530" s="135"/>
      <c r="AD4530" s="132"/>
      <c r="AE4530" s="132"/>
      <c r="AF4530" s="132"/>
      <c r="AG4530" s="133"/>
      <c r="AH4530" s="136"/>
      <c r="AI4530" s="136"/>
      <c r="AJ4530" s="136"/>
      <c r="AK4530" s="132"/>
      <c r="AL4530" s="132"/>
      <c r="AM4530" s="132"/>
      <c r="AN4530" s="132"/>
      <c r="AO4530" s="132"/>
      <c r="AP4530" s="132"/>
      <c r="AQ4530" s="132"/>
      <c r="AR4530" s="132"/>
      <c r="AS4530" s="132"/>
      <c r="AT4530" s="132"/>
      <c r="AU4530" s="132"/>
      <c r="AV4530" s="132"/>
      <c r="AW4530" s="132"/>
      <c r="AX4530" s="132"/>
      <c r="AY4530" s="132"/>
      <c r="AZ4530" s="132"/>
      <c r="BA4530" s="132"/>
      <c r="BB4530" s="132"/>
      <c r="BC4530" s="132"/>
      <c r="BD4530" s="132"/>
      <c r="BE4530" s="132"/>
      <c r="BF4530" s="132"/>
      <c r="BG4530" s="54">
        <f t="shared" si="994"/>
        <v>0</v>
      </c>
      <c r="BH4530" s="54">
        <f t="shared" si="987"/>
        <v>0</v>
      </c>
      <c r="BI4530" s="54">
        <f t="shared" si="982"/>
        <v>0</v>
      </c>
      <c r="BJ4530" s="54">
        <f t="shared" si="995"/>
        <v>0</v>
      </c>
      <c r="BK4530" s="54">
        <f t="shared" si="983"/>
        <v>0</v>
      </c>
      <c r="BL4530" s="54">
        <f t="shared" si="988"/>
        <v>0</v>
      </c>
      <c r="BM4530" s="54">
        <f t="shared" si="989"/>
        <v>0</v>
      </c>
      <c r="BN4530" s="54" t="str">
        <f t="shared" si="990"/>
        <v>ne</v>
      </c>
      <c r="BO4530" s="54" t="str">
        <f t="shared" si="991"/>
        <v>ne</v>
      </c>
      <c r="BP4530" s="54" t="str">
        <f t="shared" si="991"/>
        <v>ne</v>
      </c>
      <c r="BQ4530" s="54" t="str">
        <f t="shared" si="992"/>
        <v>ne</v>
      </c>
      <c r="BR4530" s="54" t="str">
        <f t="shared" si="993"/>
        <v>ne</v>
      </c>
      <c r="BS4530" s="54" t="str">
        <f t="shared" si="984"/>
        <v>ne</v>
      </c>
    </row>
    <row r="4531" spans="2:71" x14ac:dyDescent="0.2">
      <c r="B4531" s="54" t="e">
        <f>VLOOKUP(E4531,'VPS1'!$J$10:$J$29,1,FALSE)</f>
        <v>#N/A</v>
      </c>
      <c r="C4531" s="131" t="str">
        <f t="shared" si="985"/>
        <v/>
      </c>
      <c r="D4531" s="132"/>
      <c r="E4531" s="132"/>
      <c r="F4531" s="55"/>
      <c r="G4531" s="132"/>
      <c r="H4531" s="132"/>
      <c r="I4531" s="132"/>
      <c r="J4531" s="132"/>
      <c r="K4531" s="132"/>
      <c r="L4531" s="133"/>
      <c r="M4531" s="134"/>
      <c r="N4531" s="132"/>
      <c r="O4531" s="132"/>
      <c r="P4531" s="134" t="str">
        <f t="shared" si="986"/>
        <v>nepildyti</v>
      </c>
      <c r="Q4531" s="135" t="str">
        <f t="shared" si="986"/>
        <v>nepildyti</v>
      </c>
      <c r="R4531" s="135"/>
      <c r="S4531" s="135"/>
      <c r="T4531" s="135"/>
      <c r="U4531" s="135"/>
      <c r="V4531" s="135"/>
      <c r="W4531" s="135"/>
      <c r="X4531" s="135"/>
      <c r="Y4531" s="135"/>
      <c r="Z4531" s="135"/>
      <c r="AA4531" s="135"/>
      <c r="AB4531" s="135"/>
      <c r="AC4531" s="135"/>
      <c r="AD4531" s="132"/>
      <c r="AE4531" s="132"/>
      <c r="AF4531" s="132"/>
      <c r="AG4531" s="133"/>
      <c r="AH4531" s="136"/>
      <c r="AI4531" s="136"/>
      <c r="AJ4531" s="136"/>
      <c r="AK4531" s="132"/>
      <c r="AL4531" s="132"/>
      <c r="AM4531" s="132"/>
      <c r="AN4531" s="132"/>
      <c r="AO4531" s="132"/>
      <c r="AP4531" s="132"/>
      <c r="AQ4531" s="132"/>
      <c r="AR4531" s="132"/>
      <c r="AS4531" s="132"/>
      <c r="AT4531" s="132"/>
      <c r="AU4531" s="132"/>
      <c r="AV4531" s="132"/>
      <c r="AW4531" s="132"/>
      <c r="AX4531" s="132"/>
      <c r="AY4531" s="132"/>
      <c r="AZ4531" s="132"/>
      <c r="BA4531" s="132"/>
      <c r="BB4531" s="132"/>
      <c r="BC4531" s="132"/>
      <c r="BD4531" s="132"/>
      <c r="BE4531" s="132"/>
      <c r="BF4531" s="132"/>
      <c r="BG4531" s="54">
        <f t="shared" si="994"/>
        <v>0</v>
      </c>
      <c r="BH4531" s="54">
        <f t="shared" si="987"/>
        <v>0</v>
      </c>
      <c r="BI4531" s="54">
        <f t="shared" si="982"/>
        <v>0</v>
      </c>
      <c r="BJ4531" s="54">
        <f t="shared" si="995"/>
        <v>0</v>
      </c>
      <c r="BK4531" s="54">
        <f t="shared" si="983"/>
        <v>0</v>
      </c>
      <c r="BL4531" s="54">
        <f t="shared" si="988"/>
        <v>0</v>
      </c>
      <c r="BM4531" s="54">
        <f t="shared" si="989"/>
        <v>0</v>
      </c>
      <c r="BN4531" s="54" t="str">
        <f t="shared" si="990"/>
        <v>ne</v>
      </c>
      <c r="BO4531" s="54" t="str">
        <f t="shared" si="991"/>
        <v>ne</v>
      </c>
      <c r="BP4531" s="54" t="str">
        <f t="shared" si="991"/>
        <v>ne</v>
      </c>
      <c r="BQ4531" s="54" t="str">
        <f t="shared" si="992"/>
        <v>ne</v>
      </c>
      <c r="BR4531" s="54" t="str">
        <f t="shared" si="993"/>
        <v>ne</v>
      </c>
      <c r="BS4531" s="54" t="str">
        <f t="shared" si="984"/>
        <v>ne</v>
      </c>
    </row>
    <row r="4532" spans="2:71" x14ac:dyDescent="0.2">
      <c r="B4532" s="54" t="e">
        <f>VLOOKUP(E4532,'VPS1'!$J$10:$J$29,1,FALSE)</f>
        <v>#N/A</v>
      </c>
      <c r="C4532" s="131" t="str">
        <f t="shared" si="985"/>
        <v/>
      </c>
      <c r="D4532" s="132"/>
      <c r="E4532" s="132"/>
      <c r="F4532" s="55"/>
      <c r="G4532" s="132"/>
      <c r="H4532" s="132"/>
      <c r="I4532" s="132"/>
      <c r="J4532" s="132"/>
      <c r="K4532" s="132"/>
      <c r="L4532" s="133"/>
      <c r="M4532" s="134"/>
      <c r="N4532" s="132"/>
      <c r="O4532" s="132"/>
      <c r="P4532" s="134" t="str">
        <f t="shared" si="986"/>
        <v>nepildyti</v>
      </c>
      <c r="Q4532" s="135" t="str">
        <f t="shared" si="986"/>
        <v>nepildyti</v>
      </c>
      <c r="R4532" s="135"/>
      <c r="S4532" s="135"/>
      <c r="T4532" s="135"/>
      <c r="U4532" s="135"/>
      <c r="V4532" s="135"/>
      <c r="W4532" s="135"/>
      <c r="X4532" s="135"/>
      <c r="Y4532" s="135"/>
      <c r="Z4532" s="135"/>
      <c r="AA4532" s="135"/>
      <c r="AB4532" s="135"/>
      <c r="AC4532" s="135"/>
      <c r="AD4532" s="132"/>
      <c r="AE4532" s="132"/>
      <c r="AF4532" s="132"/>
      <c r="AG4532" s="133"/>
      <c r="AH4532" s="136"/>
      <c r="AI4532" s="136"/>
      <c r="AJ4532" s="136"/>
      <c r="AK4532" s="132"/>
      <c r="AL4532" s="132"/>
      <c r="AM4532" s="132"/>
      <c r="AN4532" s="132"/>
      <c r="AO4532" s="132"/>
      <c r="AP4532" s="132"/>
      <c r="AQ4532" s="132"/>
      <c r="AR4532" s="132"/>
      <c r="AS4532" s="132"/>
      <c r="AT4532" s="132"/>
      <c r="AU4532" s="132"/>
      <c r="AV4532" s="132"/>
      <c r="AW4532" s="132"/>
      <c r="AX4532" s="132"/>
      <c r="AY4532" s="132"/>
      <c r="AZ4532" s="132"/>
      <c r="BA4532" s="132"/>
      <c r="BB4532" s="132"/>
      <c r="BC4532" s="132"/>
      <c r="BD4532" s="132"/>
      <c r="BE4532" s="132"/>
      <c r="BF4532" s="132"/>
      <c r="BG4532" s="54">
        <f t="shared" si="994"/>
        <v>0</v>
      </c>
      <c r="BH4532" s="54">
        <f t="shared" si="987"/>
        <v>0</v>
      </c>
      <c r="BI4532" s="54">
        <f t="shared" si="982"/>
        <v>0</v>
      </c>
      <c r="BJ4532" s="54">
        <f t="shared" si="995"/>
        <v>0</v>
      </c>
      <c r="BK4532" s="54">
        <f t="shared" si="983"/>
        <v>0</v>
      </c>
      <c r="BL4532" s="54">
        <f t="shared" si="988"/>
        <v>0</v>
      </c>
      <c r="BM4532" s="54">
        <f t="shared" si="989"/>
        <v>0</v>
      </c>
      <c r="BN4532" s="54" t="str">
        <f t="shared" si="990"/>
        <v>ne</v>
      </c>
      <c r="BO4532" s="54" t="str">
        <f t="shared" si="991"/>
        <v>ne</v>
      </c>
      <c r="BP4532" s="54" t="str">
        <f t="shared" si="991"/>
        <v>ne</v>
      </c>
      <c r="BQ4532" s="54" t="str">
        <f t="shared" si="992"/>
        <v>ne</v>
      </c>
      <c r="BR4532" s="54" t="str">
        <f t="shared" si="993"/>
        <v>ne</v>
      </c>
      <c r="BS4532" s="54" t="str">
        <f t="shared" si="984"/>
        <v>ne</v>
      </c>
    </row>
    <row r="4533" spans="2:71" x14ac:dyDescent="0.2">
      <c r="B4533" s="54" t="e">
        <f>VLOOKUP(E4533,'VPS1'!$J$10:$J$29,1,FALSE)</f>
        <v>#N/A</v>
      </c>
      <c r="C4533" s="131" t="str">
        <f t="shared" si="985"/>
        <v/>
      </c>
      <c r="D4533" s="132"/>
      <c r="E4533" s="132"/>
      <c r="F4533" s="55"/>
      <c r="G4533" s="132"/>
      <c r="H4533" s="132"/>
      <c r="I4533" s="132"/>
      <c r="J4533" s="132"/>
      <c r="K4533" s="132"/>
      <c r="L4533" s="133"/>
      <c r="M4533" s="134"/>
      <c r="N4533" s="132"/>
      <c r="O4533" s="132"/>
      <c r="P4533" s="134" t="str">
        <f t="shared" si="986"/>
        <v>nepildyti</v>
      </c>
      <c r="Q4533" s="135" t="str">
        <f t="shared" si="986"/>
        <v>nepildyti</v>
      </c>
      <c r="R4533" s="135"/>
      <c r="S4533" s="135"/>
      <c r="T4533" s="135"/>
      <c r="U4533" s="135"/>
      <c r="V4533" s="135"/>
      <c r="W4533" s="135"/>
      <c r="X4533" s="135"/>
      <c r="Y4533" s="135"/>
      <c r="Z4533" s="135"/>
      <c r="AA4533" s="135"/>
      <c r="AB4533" s="135"/>
      <c r="AC4533" s="135"/>
      <c r="AD4533" s="132"/>
      <c r="AE4533" s="132"/>
      <c r="AF4533" s="132"/>
      <c r="AG4533" s="133"/>
      <c r="AH4533" s="136"/>
      <c r="AI4533" s="136"/>
      <c r="AJ4533" s="136"/>
      <c r="AK4533" s="132"/>
      <c r="AL4533" s="132"/>
      <c r="AM4533" s="132"/>
      <c r="AN4533" s="132"/>
      <c r="AO4533" s="132"/>
      <c r="AP4533" s="132"/>
      <c r="AQ4533" s="132"/>
      <c r="AR4533" s="132"/>
      <c r="AS4533" s="132"/>
      <c r="AT4533" s="132"/>
      <c r="AU4533" s="132"/>
      <c r="AV4533" s="132"/>
      <c r="AW4533" s="132"/>
      <c r="AX4533" s="132"/>
      <c r="AY4533" s="132"/>
      <c r="AZ4533" s="132"/>
      <c r="BA4533" s="132"/>
      <c r="BB4533" s="132"/>
      <c r="BC4533" s="132"/>
      <c r="BD4533" s="132"/>
      <c r="BE4533" s="132"/>
      <c r="BF4533" s="132"/>
      <c r="BG4533" s="54">
        <f t="shared" si="994"/>
        <v>0</v>
      </c>
      <c r="BH4533" s="54">
        <f t="shared" si="987"/>
        <v>0</v>
      </c>
      <c r="BI4533" s="54">
        <f t="shared" si="982"/>
        <v>0</v>
      </c>
      <c r="BJ4533" s="54">
        <f t="shared" si="995"/>
        <v>0</v>
      </c>
      <c r="BK4533" s="54">
        <f t="shared" si="983"/>
        <v>0</v>
      </c>
      <c r="BL4533" s="54">
        <f t="shared" si="988"/>
        <v>0</v>
      </c>
      <c r="BM4533" s="54">
        <f t="shared" si="989"/>
        <v>0</v>
      </c>
      <c r="BN4533" s="54" t="str">
        <f t="shared" si="990"/>
        <v>ne</v>
      </c>
      <c r="BO4533" s="54" t="str">
        <f t="shared" si="991"/>
        <v>ne</v>
      </c>
      <c r="BP4533" s="54" t="str">
        <f t="shared" si="991"/>
        <v>ne</v>
      </c>
      <c r="BQ4533" s="54" t="str">
        <f t="shared" si="992"/>
        <v>ne</v>
      </c>
      <c r="BR4533" s="54" t="str">
        <f t="shared" si="993"/>
        <v>ne</v>
      </c>
      <c r="BS4533" s="54" t="str">
        <f t="shared" si="984"/>
        <v>ne</v>
      </c>
    </row>
    <row r="4534" spans="2:71" x14ac:dyDescent="0.2">
      <c r="B4534" s="54" t="e">
        <f>VLOOKUP(E4534,'VPS1'!$J$10:$J$29,1,FALSE)</f>
        <v>#N/A</v>
      </c>
      <c r="C4534" s="131" t="str">
        <f t="shared" si="985"/>
        <v/>
      </c>
      <c r="D4534" s="132"/>
      <c r="E4534" s="132"/>
      <c r="F4534" s="55"/>
      <c r="G4534" s="132"/>
      <c r="H4534" s="132"/>
      <c r="I4534" s="132"/>
      <c r="J4534" s="132"/>
      <c r="K4534" s="132"/>
      <c r="L4534" s="133"/>
      <c r="M4534" s="134"/>
      <c r="N4534" s="132"/>
      <c r="O4534" s="132"/>
      <c r="P4534" s="134" t="str">
        <f t="shared" si="986"/>
        <v>nepildyti</v>
      </c>
      <c r="Q4534" s="135" t="str">
        <f t="shared" si="986"/>
        <v>nepildyti</v>
      </c>
      <c r="R4534" s="135"/>
      <c r="S4534" s="135"/>
      <c r="T4534" s="135"/>
      <c r="U4534" s="135"/>
      <c r="V4534" s="135"/>
      <c r="W4534" s="135"/>
      <c r="X4534" s="135"/>
      <c r="Y4534" s="135"/>
      <c r="Z4534" s="135"/>
      <c r="AA4534" s="135"/>
      <c r="AB4534" s="135"/>
      <c r="AC4534" s="135"/>
      <c r="AD4534" s="132"/>
      <c r="AE4534" s="132"/>
      <c r="AF4534" s="132"/>
      <c r="AG4534" s="133"/>
      <c r="AH4534" s="136"/>
      <c r="AI4534" s="136"/>
      <c r="AJ4534" s="136"/>
      <c r="AK4534" s="132"/>
      <c r="AL4534" s="132"/>
      <c r="AM4534" s="132"/>
      <c r="AN4534" s="132"/>
      <c r="AO4534" s="132"/>
      <c r="AP4534" s="132"/>
      <c r="AQ4534" s="132"/>
      <c r="AR4534" s="132"/>
      <c r="AS4534" s="132"/>
      <c r="AT4534" s="132"/>
      <c r="AU4534" s="132"/>
      <c r="AV4534" s="132"/>
      <c r="AW4534" s="132"/>
      <c r="AX4534" s="132"/>
      <c r="AY4534" s="132"/>
      <c r="AZ4534" s="132"/>
      <c r="BA4534" s="132"/>
      <c r="BB4534" s="132"/>
      <c r="BC4534" s="132"/>
      <c r="BD4534" s="132"/>
      <c r="BE4534" s="132"/>
      <c r="BF4534" s="132"/>
      <c r="BG4534" s="54">
        <f t="shared" si="994"/>
        <v>0</v>
      </c>
      <c r="BH4534" s="54">
        <f t="shared" si="987"/>
        <v>0</v>
      </c>
      <c r="BI4534" s="54">
        <f t="shared" si="982"/>
        <v>0</v>
      </c>
      <c r="BJ4534" s="54">
        <f t="shared" si="995"/>
        <v>0</v>
      </c>
      <c r="BK4534" s="54">
        <f t="shared" si="983"/>
        <v>0</v>
      </c>
      <c r="BL4534" s="54">
        <f t="shared" si="988"/>
        <v>0</v>
      </c>
      <c r="BM4534" s="54">
        <f t="shared" si="989"/>
        <v>0</v>
      </c>
      <c r="BN4534" s="54" t="str">
        <f t="shared" si="990"/>
        <v>ne</v>
      </c>
      <c r="BO4534" s="54" t="str">
        <f t="shared" si="991"/>
        <v>ne</v>
      </c>
      <c r="BP4534" s="54" t="str">
        <f t="shared" si="991"/>
        <v>ne</v>
      </c>
      <c r="BQ4534" s="54" t="str">
        <f t="shared" si="992"/>
        <v>ne</v>
      </c>
      <c r="BR4534" s="54" t="str">
        <f t="shared" si="993"/>
        <v>ne</v>
      </c>
      <c r="BS4534" s="54" t="str">
        <f t="shared" si="984"/>
        <v>ne</v>
      </c>
    </row>
    <row r="4535" spans="2:71" x14ac:dyDescent="0.2">
      <c r="B4535" s="54" t="e">
        <f>VLOOKUP(E4535,'VPS1'!$J$10:$J$29,1,FALSE)</f>
        <v>#N/A</v>
      </c>
      <c r="C4535" s="131" t="str">
        <f t="shared" si="985"/>
        <v/>
      </c>
      <c r="D4535" s="132"/>
      <c r="E4535" s="132"/>
      <c r="F4535" s="55"/>
      <c r="G4535" s="132"/>
      <c r="H4535" s="132"/>
      <c r="I4535" s="132"/>
      <c r="J4535" s="132"/>
      <c r="K4535" s="132"/>
      <c r="L4535" s="133"/>
      <c r="M4535" s="134"/>
      <c r="N4535" s="132"/>
      <c r="O4535" s="132"/>
      <c r="P4535" s="134" t="str">
        <f t="shared" si="986"/>
        <v>nepildyti</v>
      </c>
      <c r="Q4535" s="135" t="str">
        <f t="shared" si="986"/>
        <v>nepildyti</v>
      </c>
      <c r="R4535" s="135"/>
      <c r="S4535" s="135"/>
      <c r="T4535" s="135"/>
      <c r="U4535" s="135"/>
      <c r="V4535" s="135"/>
      <c r="W4535" s="135"/>
      <c r="X4535" s="135"/>
      <c r="Y4535" s="135"/>
      <c r="Z4535" s="135"/>
      <c r="AA4535" s="135"/>
      <c r="AB4535" s="135"/>
      <c r="AC4535" s="135"/>
      <c r="AD4535" s="132"/>
      <c r="AE4535" s="132"/>
      <c r="AF4535" s="132"/>
      <c r="AG4535" s="133"/>
      <c r="AH4535" s="136"/>
      <c r="AI4535" s="136"/>
      <c r="AJ4535" s="136"/>
      <c r="AK4535" s="132"/>
      <c r="AL4535" s="132"/>
      <c r="AM4535" s="132"/>
      <c r="AN4535" s="132"/>
      <c r="AO4535" s="132"/>
      <c r="AP4535" s="132"/>
      <c r="AQ4535" s="132"/>
      <c r="AR4535" s="132"/>
      <c r="AS4535" s="132"/>
      <c r="AT4535" s="132"/>
      <c r="AU4535" s="132"/>
      <c r="AV4535" s="132"/>
      <c r="AW4535" s="132"/>
      <c r="AX4535" s="132"/>
      <c r="AY4535" s="132"/>
      <c r="AZ4535" s="132"/>
      <c r="BA4535" s="132"/>
      <c r="BB4535" s="132"/>
      <c r="BC4535" s="132"/>
      <c r="BD4535" s="132"/>
      <c r="BE4535" s="132"/>
      <c r="BF4535" s="132"/>
      <c r="BG4535" s="54">
        <f t="shared" si="994"/>
        <v>0</v>
      </c>
      <c r="BH4535" s="54">
        <f t="shared" si="987"/>
        <v>0</v>
      </c>
      <c r="BI4535" s="54">
        <f t="shared" si="982"/>
        <v>0</v>
      </c>
      <c r="BJ4535" s="54">
        <f t="shared" si="995"/>
        <v>0</v>
      </c>
      <c r="BK4535" s="54">
        <f t="shared" si="983"/>
        <v>0</v>
      </c>
      <c r="BL4535" s="54">
        <f t="shared" si="988"/>
        <v>0</v>
      </c>
      <c r="BM4535" s="54">
        <f t="shared" si="989"/>
        <v>0</v>
      </c>
      <c r="BN4535" s="54" t="str">
        <f t="shared" si="990"/>
        <v>ne</v>
      </c>
      <c r="BO4535" s="54" t="str">
        <f t="shared" si="991"/>
        <v>ne</v>
      </c>
      <c r="BP4535" s="54" t="str">
        <f t="shared" si="991"/>
        <v>ne</v>
      </c>
      <c r="BQ4535" s="54" t="str">
        <f t="shared" si="992"/>
        <v>ne</v>
      </c>
      <c r="BR4535" s="54" t="str">
        <f t="shared" si="993"/>
        <v>ne</v>
      </c>
      <c r="BS4535" s="54" t="str">
        <f t="shared" si="984"/>
        <v>ne</v>
      </c>
    </row>
    <row r="4536" spans="2:71" x14ac:dyDescent="0.2">
      <c r="B4536" s="54" t="e">
        <f>VLOOKUP(E4536,'VPS1'!$J$10:$J$29,1,FALSE)</f>
        <v>#N/A</v>
      </c>
      <c r="C4536" s="131" t="str">
        <f t="shared" si="985"/>
        <v/>
      </c>
      <c r="D4536" s="132"/>
      <c r="E4536" s="132"/>
      <c r="F4536" s="55"/>
      <c r="G4536" s="132"/>
      <c r="H4536" s="132"/>
      <c r="I4536" s="132"/>
      <c r="J4536" s="132"/>
      <c r="K4536" s="132"/>
      <c r="L4536" s="133"/>
      <c r="M4536" s="134"/>
      <c r="N4536" s="132"/>
      <c r="O4536" s="132"/>
      <c r="P4536" s="134" t="str">
        <f t="shared" si="986"/>
        <v>nepildyti</v>
      </c>
      <c r="Q4536" s="135" t="str">
        <f t="shared" si="986"/>
        <v>nepildyti</v>
      </c>
      <c r="R4536" s="135"/>
      <c r="S4536" s="135"/>
      <c r="T4536" s="135"/>
      <c r="U4536" s="135"/>
      <c r="V4536" s="135"/>
      <c r="W4536" s="135"/>
      <c r="X4536" s="135"/>
      <c r="Y4536" s="135"/>
      <c r="Z4536" s="135"/>
      <c r="AA4536" s="135"/>
      <c r="AB4536" s="135"/>
      <c r="AC4536" s="135"/>
      <c r="AD4536" s="132"/>
      <c r="AE4536" s="132"/>
      <c r="AF4536" s="132"/>
      <c r="AG4536" s="133"/>
      <c r="AH4536" s="136"/>
      <c r="AI4536" s="136"/>
      <c r="AJ4536" s="136"/>
      <c r="AK4536" s="132"/>
      <c r="AL4536" s="132"/>
      <c r="AM4536" s="132"/>
      <c r="AN4536" s="132"/>
      <c r="AO4536" s="132"/>
      <c r="AP4536" s="132"/>
      <c r="AQ4536" s="132"/>
      <c r="AR4536" s="132"/>
      <c r="AS4536" s="132"/>
      <c r="AT4536" s="132"/>
      <c r="AU4536" s="132"/>
      <c r="AV4536" s="132"/>
      <c r="AW4536" s="132"/>
      <c r="AX4536" s="132"/>
      <c r="AY4536" s="132"/>
      <c r="AZ4536" s="132"/>
      <c r="BA4536" s="132"/>
      <c r="BB4536" s="132"/>
      <c r="BC4536" s="132"/>
      <c r="BD4536" s="132"/>
      <c r="BE4536" s="132"/>
      <c r="BF4536" s="132"/>
      <c r="BG4536" s="54">
        <f t="shared" si="994"/>
        <v>0</v>
      </c>
      <c r="BH4536" s="54">
        <f t="shared" si="987"/>
        <v>0</v>
      </c>
      <c r="BI4536" s="54">
        <f t="shared" si="982"/>
        <v>0</v>
      </c>
      <c r="BJ4536" s="54">
        <f t="shared" si="995"/>
        <v>0</v>
      </c>
      <c r="BK4536" s="54">
        <f t="shared" si="983"/>
        <v>0</v>
      </c>
      <c r="BL4536" s="54">
        <f t="shared" si="988"/>
        <v>0</v>
      </c>
      <c r="BM4536" s="54">
        <f t="shared" si="989"/>
        <v>0</v>
      </c>
      <c r="BN4536" s="54" t="str">
        <f t="shared" si="990"/>
        <v>ne</v>
      </c>
      <c r="BO4536" s="54" t="str">
        <f t="shared" si="991"/>
        <v>ne</v>
      </c>
      <c r="BP4536" s="54" t="str">
        <f t="shared" si="991"/>
        <v>ne</v>
      </c>
      <c r="BQ4536" s="54" t="str">
        <f t="shared" si="992"/>
        <v>ne</v>
      </c>
      <c r="BR4536" s="54" t="str">
        <f t="shared" si="993"/>
        <v>ne</v>
      </c>
      <c r="BS4536" s="54" t="str">
        <f t="shared" si="984"/>
        <v>ne</v>
      </c>
    </row>
    <row r="4537" spans="2:71" x14ac:dyDescent="0.2">
      <c r="B4537" s="54" t="e">
        <f>VLOOKUP(E4537,'VPS1'!$J$10:$J$29,1,FALSE)</f>
        <v>#N/A</v>
      </c>
      <c r="C4537" s="131" t="str">
        <f t="shared" si="985"/>
        <v/>
      </c>
      <c r="D4537" s="132"/>
      <c r="E4537" s="132"/>
      <c r="F4537" s="55"/>
      <c r="G4537" s="132"/>
      <c r="H4537" s="132"/>
      <c r="I4537" s="132"/>
      <c r="J4537" s="132"/>
      <c r="K4537" s="132"/>
      <c r="L4537" s="133"/>
      <c r="M4537" s="134"/>
      <c r="N4537" s="132"/>
      <c r="O4537" s="132"/>
      <c r="P4537" s="134" t="str">
        <f t="shared" si="986"/>
        <v>nepildyti</v>
      </c>
      <c r="Q4537" s="135" t="str">
        <f t="shared" si="986"/>
        <v>nepildyti</v>
      </c>
      <c r="R4537" s="135"/>
      <c r="S4537" s="135"/>
      <c r="T4537" s="135"/>
      <c r="U4537" s="135"/>
      <c r="V4537" s="135"/>
      <c r="W4537" s="135"/>
      <c r="X4537" s="135"/>
      <c r="Y4537" s="135"/>
      <c r="Z4537" s="135"/>
      <c r="AA4537" s="135"/>
      <c r="AB4537" s="135"/>
      <c r="AC4537" s="135"/>
      <c r="AD4537" s="132"/>
      <c r="AE4537" s="132"/>
      <c r="AF4537" s="132"/>
      <c r="AG4537" s="133"/>
      <c r="AH4537" s="136"/>
      <c r="AI4537" s="136"/>
      <c r="AJ4537" s="136"/>
      <c r="AK4537" s="132"/>
      <c r="AL4537" s="132"/>
      <c r="AM4537" s="132"/>
      <c r="AN4537" s="132"/>
      <c r="AO4537" s="132"/>
      <c r="AP4537" s="132"/>
      <c r="AQ4537" s="132"/>
      <c r="AR4537" s="132"/>
      <c r="AS4537" s="132"/>
      <c r="AT4537" s="132"/>
      <c r="AU4537" s="132"/>
      <c r="AV4537" s="132"/>
      <c r="AW4537" s="132"/>
      <c r="AX4537" s="132"/>
      <c r="AY4537" s="132"/>
      <c r="AZ4537" s="132"/>
      <c r="BA4537" s="132"/>
      <c r="BB4537" s="132"/>
      <c r="BC4537" s="132"/>
      <c r="BD4537" s="132"/>
      <c r="BE4537" s="132"/>
      <c r="BF4537" s="132"/>
      <c r="BG4537" s="54">
        <f t="shared" si="994"/>
        <v>0</v>
      </c>
      <c r="BH4537" s="54">
        <f t="shared" si="987"/>
        <v>0</v>
      </c>
      <c r="BI4537" s="54">
        <f t="shared" si="982"/>
        <v>0</v>
      </c>
      <c r="BJ4537" s="54">
        <f t="shared" si="995"/>
        <v>0</v>
      </c>
      <c r="BK4537" s="54">
        <f t="shared" si="983"/>
        <v>0</v>
      </c>
      <c r="BL4537" s="54">
        <f t="shared" si="988"/>
        <v>0</v>
      </c>
      <c r="BM4537" s="54">
        <f t="shared" si="989"/>
        <v>0</v>
      </c>
      <c r="BN4537" s="54" t="str">
        <f t="shared" si="990"/>
        <v>ne</v>
      </c>
      <c r="BO4537" s="54" t="str">
        <f t="shared" si="991"/>
        <v>ne</v>
      </c>
      <c r="BP4537" s="54" t="str">
        <f t="shared" si="991"/>
        <v>ne</v>
      </c>
      <c r="BQ4537" s="54" t="str">
        <f t="shared" si="992"/>
        <v>ne</v>
      </c>
      <c r="BR4537" s="54" t="str">
        <f t="shared" si="993"/>
        <v>ne</v>
      </c>
      <c r="BS4537" s="54" t="str">
        <f t="shared" si="984"/>
        <v>ne</v>
      </c>
    </row>
    <row r="4538" spans="2:71" x14ac:dyDescent="0.2">
      <c r="B4538" s="54" t="e">
        <f>VLOOKUP(E4538,'VPS1'!$J$10:$J$29,1,FALSE)</f>
        <v>#N/A</v>
      </c>
      <c r="C4538" s="131" t="str">
        <f t="shared" si="985"/>
        <v/>
      </c>
      <c r="D4538" s="132"/>
      <c r="E4538" s="132"/>
      <c r="F4538" s="55"/>
      <c r="G4538" s="132"/>
      <c r="H4538" s="132"/>
      <c r="I4538" s="132"/>
      <c r="J4538" s="132"/>
      <c r="K4538" s="132"/>
      <c r="L4538" s="133"/>
      <c r="M4538" s="134"/>
      <c r="N4538" s="132"/>
      <c r="O4538" s="132"/>
      <c r="P4538" s="134" t="str">
        <f t="shared" si="986"/>
        <v>nepildyti</v>
      </c>
      <c r="Q4538" s="135" t="str">
        <f t="shared" si="986"/>
        <v>nepildyti</v>
      </c>
      <c r="R4538" s="135"/>
      <c r="S4538" s="135"/>
      <c r="T4538" s="135"/>
      <c r="U4538" s="135"/>
      <c r="V4538" s="135"/>
      <c r="W4538" s="135"/>
      <c r="X4538" s="135"/>
      <c r="Y4538" s="135"/>
      <c r="Z4538" s="135"/>
      <c r="AA4538" s="135"/>
      <c r="AB4538" s="135"/>
      <c r="AC4538" s="135"/>
      <c r="AD4538" s="132"/>
      <c r="AE4538" s="132"/>
      <c r="AF4538" s="132"/>
      <c r="AG4538" s="133"/>
      <c r="AH4538" s="136"/>
      <c r="AI4538" s="136"/>
      <c r="AJ4538" s="136"/>
      <c r="AK4538" s="132"/>
      <c r="AL4538" s="132"/>
      <c r="AM4538" s="132"/>
      <c r="AN4538" s="132"/>
      <c r="AO4538" s="132"/>
      <c r="AP4538" s="132"/>
      <c r="AQ4538" s="132"/>
      <c r="AR4538" s="132"/>
      <c r="AS4538" s="132"/>
      <c r="AT4538" s="132"/>
      <c r="AU4538" s="132"/>
      <c r="AV4538" s="132"/>
      <c r="AW4538" s="132"/>
      <c r="AX4538" s="132"/>
      <c r="AY4538" s="132"/>
      <c r="AZ4538" s="132"/>
      <c r="BA4538" s="132"/>
      <c r="BB4538" s="132"/>
      <c r="BC4538" s="132"/>
      <c r="BD4538" s="132"/>
      <c r="BE4538" s="132"/>
      <c r="BF4538" s="132"/>
      <c r="BG4538" s="54">
        <f t="shared" si="994"/>
        <v>0</v>
      </c>
      <c r="BH4538" s="54">
        <f t="shared" si="987"/>
        <v>0</v>
      </c>
      <c r="BI4538" s="54">
        <f t="shared" si="982"/>
        <v>0</v>
      </c>
      <c r="BJ4538" s="54">
        <f t="shared" si="995"/>
        <v>0</v>
      </c>
      <c r="BK4538" s="54">
        <f t="shared" si="983"/>
        <v>0</v>
      </c>
      <c r="BL4538" s="54">
        <f t="shared" si="988"/>
        <v>0</v>
      </c>
      <c r="BM4538" s="54">
        <f t="shared" si="989"/>
        <v>0</v>
      </c>
      <c r="BN4538" s="54" t="str">
        <f t="shared" si="990"/>
        <v>ne</v>
      </c>
      <c r="BO4538" s="54" t="str">
        <f t="shared" si="991"/>
        <v>ne</v>
      </c>
      <c r="BP4538" s="54" t="str">
        <f t="shared" si="991"/>
        <v>ne</v>
      </c>
      <c r="BQ4538" s="54" t="str">
        <f t="shared" si="992"/>
        <v>ne</v>
      </c>
      <c r="BR4538" s="54" t="str">
        <f t="shared" si="993"/>
        <v>ne</v>
      </c>
      <c r="BS4538" s="54" t="str">
        <f t="shared" si="984"/>
        <v>ne</v>
      </c>
    </row>
    <row r="4539" spans="2:71" x14ac:dyDescent="0.2">
      <c r="B4539" s="54" t="e">
        <f>VLOOKUP(E4539,'VPS1'!$J$10:$J$29,1,FALSE)</f>
        <v>#N/A</v>
      </c>
      <c r="C4539" s="131" t="str">
        <f t="shared" si="985"/>
        <v/>
      </c>
      <c r="D4539" s="132"/>
      <c r="E4539" s="132"/>
      <c r="F4539" s="55"/>
      <c r="G4539" s="132"/>
      <c r="H4539" s="132"/>
      <c r="I4539" s="132"/>
      <c r="J4539" s="132"/>
      <c r="K4539" s="132"/>
      <c r="L4539" s="133"/>
      <c r="M4539" s="134"/>
      <c r="N4539" s="132"/>
      <c r="O4539" s="132"/>
      <c r="P4539" s="134" t="str">
        <f t="shared" si="986"/>
        <v>nepildyti</v>
      </c>
      <c r="Q4539" s="135" t="str">
        <f t="shared" si="986"/>
        <v>nepildyti</v>
      </c>
      <c r="R4539" s="135"/>
      <c r="S4539" s="135"/>
      <c r="T4539" s="135"/>
      <c r="U4539" s="135"/>
      <c r="V4539" s="135"/>
      <c r="W4539" s="135"/>
      <c r="X4539" s="135"/>
      <c r="Y4539" s="135"/>
      <c r="Z4539" s="135"/>
      <c r="AA4539" s="135"/>
      <c r="AB4539" s="135"/>
      <c r="AC4539" s="135"/>
      <c r="AD4539" s="132"/>
      <c r="AE4539" s="132"/>
      <c r="AF4539" s="132"/>
      <c r="AG4539" s="133"/>
      <c r="AH4539" s="136"/>
      <c r="AI4539" s="136"/>
      <c r="AJ4539" s="136"/>
      <c r="AK4539" s="132"/>
      <c r="AL4539" s="132"/>
      <c r="AM4539" s="132"/>
      <c r="AN4539" s="132"/>
      <c r="AO4539" s="132"/>
      <c r="AP4539" s="132"/>
      <c r="AQ4539" s="132"/>
      <c r="AR4539" s="132"/>
      <c r="AS4539" s="132"/>
      <c r="AT4539" s="132"/>
      <c r="AU4539" s="132"/>
      <c r="AV4539" s="132"/>
      <c r="AW4539" s="132"/>
      <c r="AX4539" s="132"/>
      <c r="AY4539" s="132"/>
      <c r="AZ4539" s="132"/>
      <c r="BA4539" s="132"/>
      <c r="BB4539" s="132"/>
      <c r="BC4539" s="132"/>
      <c r="BD4539" s="132"/>
      <c r="BE4539" s="132"/>
      <c r="BF4539" s="132"/>
      <c r="BG4539" s="54">
        <f t="shared" si="994"/>
        <v>0</v>
      </c>
      <c r="BH4539" s="54">
        <f t="shared" si="987"/>
        <v>0</v>
      </c>
      <c r="BI4539" s="54">
        <f t="shared" si="982"/>
        <v>0</v>
      </c>
      <c r="BJ4539" s="54">
        <f t="shared" si="995"/>
        <v>0</v>
      </c>
      <c r="BK4539" s="54">
        <f t="shared" si="983"/>
        <v>0</v>
      </c>
      <c r="BL4539" s="54">
        <f t="shared" si="988"/>
        <v>0</v>
      </c>
      <c r="BM4539" s="54">
        <f t="shared" si="989"/>
        <v>0</v>
      </c>
      <c r="BN4539" s="54" t="str">
        <f t="shared" si="990"/>
        <v>ne</v>
      </c>
      <c r="BO4539" s="54" t="str">
        <f t="shared" si="991"/>
        <v>ne</v>
      </c>
      <c r="BP4539" s="54" t="str">
        <f t="shared" si="991"/>
        <v>ne</v>
      </c>
      <c r="BQ4539" s="54" t="str">
        <f t="shared" si="992"/>
        <v>ne</v>
      </c>
      <c r="BR4539" s="54" t="str">
        <f t="shared" si="993"/>
        <v>ne</v>
      </c>
      <c r="BS4539" s="54" t="str">
        <f t="shared" si="984"/>
        <v>ne</v>
      </c>
    </row>
    <row r="4540" spans="2:71" x14ac:dyDescent="0.2">
      <c r="B4540" s="54" t="e">
        <f>VLOOKUP(E4540,'VPS1'!$J$10:$J$29,1,FALSE)</f>
        <v>#N/A</v>
      </c>
      <c r="C4540" s="131" t="str">
        <f t="shared" si="985"/>
        <v/>
      </c>
      <c r="D4540" s="132"/>
      <c r="E4540" s="132"/>
      <c r="F4540" s="55"/>
      <c r="G4540" s="132"/>
      <c r="H4540" s="132"/>
      <c r="I4540" s="132"/>
      <c r="J4540" s="132"/>
      <c r="K4540" s="132"/>
      <c r="L4540" s="133"/>
      <c r="M4540" s="134"/>
      <c r="N4540" s="132"/>
      <c r="O4540" s="132"/>
      <c r="P4540" s="134" t="str">
        <f t="shared" si="986"/>
        <v>nepildyti</v>
      </c>
      <c r="Q4540" s="135" t="str">
        <f t="shared" si="986"/>
        <v>nepildyti</v>
      </c>
      <c r="R4540" s="135"/>
      <c r="S4540" s="135"/>
      <c r="T4540" s="135"/>
      <c r="U4540" s="135"/>
      <c r="V4540" s="135"/>
      <c r="W4540" s="135"/>
      <c r="X4540" s="135"/>
      <c r="Y4540" s="135"/>
      <c r="Z4540" s="135"/>
      <c r="AA4540" s="135"/>
      <c r="AB4540" s="135"/>
      <c r="AC4540" s="135"/>
      <c r="AD4540" s="132"/>
      <c r="AE4540" s="132"/>
      <c r="AF4540" s="132"/>
      <c r="AG4540" s="133"/>
      <c r="AH4540" s="136"/>
      <c r="AI4540" s="136"/>
      <c r="AJ4540" s="136"/>
      <c r="AK4540" s="132"/>
      <c r="AL4540" s="132"/>
      <c r="AM4540" s="132"/>
      <c r="AN4540" s="132"/>
      <c r="AO4540" s="132"/>
      <c r="AP4540" s="132"/>
      <c r="AQ4540" s="132"/>
      <c r="AR4540" s="132"/>
      <c r="AS4540" s="132"/>
      <c r="AT4540" s="132"/>
      <c r="AU4540" s="132"/>
      <c r="AV4540" s="132"/>
      <c r="AW4540" s="132"/>
      <c r="AX4540" s="132"/>
      <c r="AY4540" s="132"/>
      <c r="AZ4540" s="132"/>
      <c r="BA4540" s="132"/>
      <c r="BB4540" s="132"/>
      <c r="BC4540" s="132"/>
      <c r="BD4540" s="132"/>
      <c r="BE4540" s="132"/>
      <c r="BF4540" s="132"/>
      <c r="BG4540" s="54">
        <f t="shared" si="994"/>
        <v>0</v>
      </c>
      <c r="BH4540" s="54">
        <f t="shared" si="987"/>
        <v>0</v>
      </c>
      <c r="BI4540" s="54">
        <f t="shared" si="982"/>
        <v>0</v>
      </c>
      <c r="BJ4540" s="54">
        <f t="shared" si="995"/>
        <v>0</v>
      </c>
      <c r="BK4540" s="54">
        <f t="shared" si="983"/>
        <v>0</v>
      </c>
      <c r="BL4540" s="54">
        <f t="shared" si="988"/>
        <v>0</v>
      </c>
      <c r="BM4540" s="54">
        <f t="shared" si="989"/>
        <v>0</v>
      </c>
      <c r="BN4540" s="54" t="str">
        <f t="shared" si="990"/>
        <v>ne</v>
      </c>
      <c r="BO4540" s="54" t="str">
        <f t="shared" si="991"/>
        <v>ne</v>
      </c>
      <c r="BP4540" s="54" t="str">
        <f t="shared" si="991"/>
        <v>ne</v>
      </c>
      <c r="BQ4540" s="54" t="str">
        <f t="shared" si="992"/>
        <v>ne</v>
      </c>
      <c r="BR4540" s="54" t="str">
        <f t="shared" si="993"/>
        <v>ne</v>
      </c>
      <c r="BS4540" s="54" t="str">
        <f t="shared" si="984"/>
        <v>ne</v>
      </c>
    </row>
    <row r="4541" spans="2:71" x14ac:dyDescent="0.2">
      <c r="B4541" s="54" t="e">
        <f>VLOOKUP(E4541,'VPS1'!$J$10:$J$29,1,FALSE)</f>
        <v>#N/A</v>
      </c>
      <c r="C4541" s="131" t="str">
        <f t="shared" si="985"/>
        <v/>
      </c>
      <c r="D4541" s="132"/>
      <c r="E4541" s="132"/>
      <c r="F4541" s="55"/>
      <c r="G4541" s="132"/>
      <c r="H4541" s="132"/>
      <c r="I4541" s="132"/>
      <c r="J4541" s="132"/>
      <c r="K4541" s="132"/>
      <c r="L4541" s="133"/>
      <c r="M4541" s="134"/>
      <c r="N4541" s="132"/>
      <c r="O4541" s="132"/>
      <c r="P4541" s="134" t="str">
        <f t="shared" si="986"/>
        <v>nepildyti</v>
      </c>
      <c r="Q4541" s="135" t="str">
        <f t="shared" si="986"/>
        <v>nepildyti</v>
      </c>
      <c r="R4541" s="135"/>
      <c r="S4541" s="135"/>
      <c r="T4541" s="135"/>
      <c r="U4541" s="135"/>
      <c r="V4541" s="135"/>
      <c r="W4541" s="135"/>
      <c r="X4541" s="135"/>
      <c r="Y4541" s="135"/>
      <c r="Z4541" s="135"/>
      <c r="AA4541" s="135"/>
      <c r="AB4541" s="135"/>
      <c r="AC4541" s="135"/>
      <c r="AD4541" s="132"/>
      <c r="AE4541" s="132"/>
      <c r="AF4541" s="132"/>
      <c r="AG4541" s="133"/>
      <c r="AH4541" s="136"/>
      <c r="AI4541" s="136"/>
      <c r="AJ4541" s="136"/>
      <c r="AK4541" s="132"/>
      <c r="AL4541" s="132"/>
      <c r="AM4541" s="132"/>
      <c r="AN4541" s="132"/>
      <c r="AO4541" s="132"/>
      <c r="AP4541" s="132"/>
      <c r="AQ4541" s="132"/>
      <c r="AR4541" s="132"/>
      <c r="AS4541" s="132"/>
      <c r="AT4541" s="132"/>
      <c r="AU4541" s="132"/>
      <c r="AV4541" s="132"/>
      <c r="AW4541" s="132"/>
      <c r="AX4541" s="132"/>
      <c r="AY4541" s="132"/>
      <c r="AZ4541" s="132"/>
      <c r="BA4541" s="132"/>
      <c r="BB4541" s="132"/>
      <c r="BC4541" s="132"/>
      <c r="BD4541" s="132"/>
      <c r="BE4541" s="132"/>
      <c r="BF4541" s="132"/>
      <c r="BG4541" s="54">
        <f t="shared" si="994"/>
        <v>0</v>
      </c>
      <c r="BH4541" s="54">
        <f t="shared" si="987"/>
        <v>0</v>
      </c>
      <c r="BI4541" s="54">
        <f t="shared" si="982"/>
        <v>0</v>
      </c>
      <c r="BJ4541" s="54">
        <f t="shared" si="995"/>
        <v>0</v>
      </c>
      <c r="BK4541" s="54">
        <f t="shared" si="983"/>
        <v>0</v>
      </c>
      <c r="BL4541" s="54">
        <f t="shared" si="988"/>
        <v>0</v>
      </c>
      <c r="BM4541" s="54">
        <f t="shared" si="989"/>
        <v>0</v>
      </c>
      <c r="BN4541" s="54" t="str">
        <f t="shared" si="990"/>
        <v>ne</v>
      </c>
      <c r="BO4541" s="54" t="str">
        <f t="shared" si="991"/>
        <v>ne</v>
      </c>
      <c r="BP4541" s="54" t="str">
        <f t="shared" si="991"/>
        <v>ne</v>
      </c>
      <c r="BQ4541" s="54" t="str">
        <f t="shared" si="992"/>
        <v>ne</v>
      </c>
      <c r="BR4541" s="54" t="str">
        <f t="shared" si="993"/>
        <v>ne</v>
      </c>
      <c r="BS4541" s="54" t="str">
        <f t="shared" si="984"/>
        <v>ne</v>
      </c>
    </row>
    <row r="4542" spans="2:71" x14ac:dyDescent="0.2">
      <c r="B4542" s="54" t="e">
        <f>VLOOKUP(E4542,'VPS1'!$J$10:$J$29,1,FALSE)</f>
        <v>#N/A</v>
      </c>
      <c r="C4542" s="131" t="str">
        <f t="shared" si="985"/>
        <v/>
      </c>
      <c r="D4542" s="132"/>
      <c r="E4542" s="132"/>
      <c r="F4542" s="55"/>
      <c r="G4542" s="132"/>
      <c r="H4542" s="132"/>
      <c r="I4542" s="132"/>
      <c r="J4542" s="132"/>
      <c r="K4542" s="132"/>
      <c r="L4542" s="133"/>
      <c r="M4542" s="134"/>
      <c r="N4542" s="132"/>
      <c r="O4542" s="132"/>
      <c r="P4542" s="134" t="str">
        <f t="shared" si="986"/>
        <v>nepildyti</v>
      </c>
      <c r="Q4542" s="135" t="str">
        <f t="shared" si="986"/>
        <v>nepildyti</v>
      </c>
      <c r="R4542" s="135"/>
      <c r="S4542" s="135"/>
      <c r="T4542" s="135"/>
      <c r="U4542" s="135"/>
      <c r="V4542" s="135"/>
      <c r="W4542" s="135"/>
      <c r="X4542" s="135"/>
      <c r="Y4542" s="135"/>
      <c r="Z4542" s="135"/>
      <c r="AA4542" s="135"/>
      <c r="AB4542" s="135"/>
      <c r="AC4542" s="135"/>
      <c r="AD4542" s="132"/>
      <c r="AE4542" s="132"/>
      <c r="AF4542" s="132"/>
      <c r="AG4542" s="133"/>
      <c r="AH4542" s="136"/>
      <c r="AI4542" s="136"/>
      <c r="AJ4542" s="136"/>
      <c r="AK4542" s="132"/>
      <c r="AL4542" s="132"/>
      <c r="AM4542" s="132"/>
      <c r="AN4542" s="132"/>
      <c r="AO4542" s="132"/>
      <c r="AP4542" s="132"/>
      <c r="AQ4542" s="132"/>
      <c r="AR4542" s="132"/>
      <c r="AS4542" s="132"/>
      <c r="AT4542" s="132"/>
      <c r="AU4542" s="132"/>
      <c r="AV4542" s="132"/>
      <c r="AW4542" s="132"/>
      <c r="AX4542" s="132"/>
      <c r="AY4542" s="132"/>
      <c r="AZ4542" s="132"/>
      <c r="BA4542" s="132"/>
      <c r="BB4542" s="132"/>
      <c r="BC4542" s="132"/>
      <c r="BD4542" s="132"/>
      <c r="BE4542" s="132"/>
      <c r="BF4542" s="132"/>
      <c r="BG4542" s="54">
        <f t="shared" si="994"/>
        <v>0</v>
      </c>
      <c r="BH4542" s="54">
        <f t="shared" si="987"/>
        <v>0</v>
      </c>
      <c r="BI4542" s="54">
        <f t="shared" si="982"/>
        <v>0</v>
      </c>
      <c r="BJ4542" s="54">
        <f t="shared" si="995"/>
        <v>0</v>
      </c>
      <c r="BK4542" s="54">
        <f t="shared" si="983"/>
        <v>0</v>
      </c>
      <c r="BL4542" s="54">
        <f t="shared" si="988"/>
        <v>0</v>
      </c>
      <c r="BM4542" s="54">
        <f t="shared" si="989"/>
        <v>0</v>
      </c>
      <c r="BN4542" s="54" t="str">
        <f t="shared" si="990"/>
        <v>ne</v>
      </c>
      <c r="BO4542" s="54" t="str">
        <f t="shared" si="991"/>
        <v>ne</v>
      </c>
      <c r="BP4542" s="54" t="str">
        <f t="shared" si="991"/>
        <v>ne</v>
      </c>
      <c r="BQ4542" s="54" t="str">
        <f t="shared" si="992"/>
        <v>ne</v>
      </c>
      <c r="BR4542" s="54" t="str">
        <f t="shared" si="993"/>
        <v>ne</v>
      </c>
      <c r="BS4542" s="54" t="str">
        <f t="shared" si="984"/>
        <v>ne</v>
      </c>
    </row>
    <row r="4543" spans="2:71" x14ac:dyDescent="0.2">
      <c r="B4543" s="54" t="e">
        <f>VLOOKUP(E4543,'VPS1'!$J$10:$J$29,1,FALSE)</f>
        <v>#N/A</v>
      </c>
      <c r="C4543" s="131" t="str">
        <f t="shared" si="985"/>
        <v/>
      </c>
      <c r="D4543" s="132"/>
      <c r="E4543" s="132"/>
      <c r="F4543" s="55"/>
      <c r="G4543" s="132"/>
      <c r="H4543" s="132"/>
      <c r="I4543" s="132"/>
      <c r="J4543" s="132"/>
      <c r="K4543" s="132"/>
      <c r="L4543" s="133"/>
      <c r="M4543" s="134"/>
      <c r="N4543" s="132"/>
      <c r="O4543" s="132"/>
      <c r="P4543" s="134" t="str">
        <f t="shared" si="986"/>
        <v>nepildyti</v>
      </c>
      <c r="Q4543" s="135" t="str">
        <f t="shared" si="986"/>
        <v>nepildyti</v>
      </c>
      <c r="R4543" s="135"/>
      <c r="S4543" s="135"/>
      <c r="T4543" s="135"/>
      <c r="U4543" s="135"/>
      <c r="V4543" s="135"/>
      <c r="W4543" s="135"/>
      <c r="X4543" s="135"/>
      <c r="Y4543" s="135"/>
      <c r="Z4543" s="135"/>
      <c r="AA4543" s="135"/>
      <c r="AB4543" s="135"/>
      <c r="AC4543" s="135"/>
      <c r="AD4543" s="132"/>
      <c r="AE4543" s="132"/>
      <c r="AF4543" s="132"/>
      <c r="AG4543" s="133"/>
      <c r="AH4543" s="136"/>
      <c r="AI4543" s="136"/>
      <c r="AJ4543" s="136"/>
      <c r="AK4543" s="132"/>
      <c r="AL4543" s="132"/>
      <c r="AM4543" s="132"/>
      <c r="AN4543" s="132"/>
      <c r="AO4543" s="132"/>
      <c r="AP4543" s="132"/>
      <c r="AQ4543" s="132"/>
      <c r="AR4543" s="132"/>
      <c r="AS4543" s="132"/>
      <c r="AT4543" s="132"/>
      <c r="AU4543" s="132"/>
      <c r="AV4543" s="132"/>
      <c r="AW4543" s="132"/>
      <c r="AX4543" s="132"/>
      <c r="AY4543" s="132"/>
      <c r="AZ4543" s="132"/>
      <c r="BA4543" s="132"/>
      <c r="BB4543" s="132"/>
      <c r="BC4543" s="132"/>
      <c r="BD4543" s="132"/>
      <c r="BE4543" s="132"/>
      <c r="BF4543" s="132"/>
      <c r="BG4543" s="54">
        <f t="shared" si="994"/>
        <v>0</v>
      </c>
      <c r="BH4543" s="54">
        <f t="shared" si="987"/>
        <v>0</v>
      </c>
      <c r="BI4543" s="54">
        <f t="shared" si="982"/>
        <v>0</v>
      </c>
      <c r="BJ4543" s="54">
        <f t="shared" si="995"/>
        <v>0</v>
      </c>
      <c r="BK4543" s="54">
        <f t="shared" si="983"/>
        <v>0</v>
      </c>
      <c r="BL4543" s="54">
        <f t="shared" si="988"/>
        <v>0</v>
      </c>
      <c r="BM4543" s="54">
        <f t="shared" si="989"/>
        <v>0</v>
      </c>
      <c r="BN4543" s="54" t="str">
        <f t="shared" si="990"/>
        <v>ne</v>
      </c>
      <c r="BO4543" s="54" t="str">
        <f t="shared" si="991"/>
        <v>ne</v>
      </c>
      <c r="BP4543" s="54" t="str">
        <f t="shared" si="991"/>
        <v>ne</v>
      </c>
      <c r="BQ4543" s="54" t="str">
        <f t="shared" si="992"/>
        <v>ne</v>
      </c>
      <c r="BR4543" s="54" t="str">
        <f t="shared" si="993"/>
        <v>ne</v>
      </c>
      <c r="BS4543" s="54" t="str">
        <f t="shared" si="984"/>
        <v>ne</v>
      </c>
    </row>
    <row r="4544" spans="2:71" x14ac:dyDescent="0.2">
      <c r="B4544" s="54" t="e">
        <f>VLOOKUP(E4544,'VPS1'!$J$10:$J$29,1,FALSE)</f>
        <v>#N/A</v>
      </c>
      <c r="C4544" s="131" t="str">
        <f t="shared" si="985"/>
        <v/>
      </c>
      <c r="D4544" s="132"/>
      <c r="E4544" s="132"/>
      <c r="F4544" s="55"/>
      <c r="G4544" s="132"/>
      <c r="H4544" s="132"/>
      <c r="I4544" s="132"/>
      <c r="J4544" s="132"/>
      <c r="K4544" s="132"/>
      <c r="L4544" s="133"/>
      <c r="M4544" s="134"/>
      <c r="N4544" s="132"/>
      <c r="O4544" s="132"/>
      <c r="P4544" s="134" t="str">
        <f t="shared" si="986"/>
        <v>nepildyti</v>
      </c>
      <c r="Q4544" s="135" t="str">
        <f t="shared" si="986"/>
        <v>nepildyti</v>
      </c>
      <c r="R4544" s="135"/>
      <c r="S4544" s="135"/>
      <c r="T4544" s="135"/>
      <c r="U4544" s="135"/>
      <c r="V4544" s="135"/>
      <c r="W4544" s="135"/>
      <c r="X4544" s="135"/>
      <c r="Y4544" s="135"/>
      <c r="Z4544" s="135"/>
      <c r="AA4544" s="135"/>
      <c r="AB4544" s="135"/>
      <c r="AC4544" s="135"/>
      <c r="AD4544" s="132"/>
      <c r="AE4544" s="132"/>
      <c r="AF4544" s="132"/>
      <c r="AG4544" s="133"/>
      <c r="AH4544" s="136"/>
      <c r="AI4544" s="136"/>
      <c r="AJ4544" s="136"/>
      <c r="AK4544" s="132"/>
      <c r="AL4544" s="132"/>
      <c r="AM4544" s="132"/>
      <c r="AN4544" s="132"/>
      <c r="AO4544" s="132"/>
      <c r="AP4544" s="132"/>
      <c r="AQ4544" s="132"/>
      <c r="AR4544" s="132"/>
      <c r="AS4544" s="132"/>
      <c r="AT4544" s="132"/>
      <c r="AU4544" s="132"/>
      <c r="AV4544" s="132"/>
      <c r="AW4544" s="132"/>
      <c r="AX4544" s="132"/>
      <c r="AY4544" s="132"/>
      <c r="AZ4544" s="132"/>
      <c r="BA4544" s="132"/>
      <c r="BB4544" s="132"/>
      <c r="BC4544" s="132"/>
      <c r="BD4544" s="132"/>
      <c r="BE4544" s="132"/>
      <c r="BF4544" s="132"/>
      <c r="BG4544" s="54">
        <f t="shared" si="994"/>
        <v>0</v>
      </c>
      <c r="BH4544" s="54">
        <f t="shared" si="987"/>
        <v>0</v>
      </c>
      <c r="BI4544" s="54">
        <f t="shared" si="982"/>
        <v>0</v>
      </c>
      <c r="BJ4544" s="54">
        <f t="shared" si="995"/>
        <v>0</v>
      </c>
      <c r="BK4544" s="54">
        <f t="shared" si="983"/>
        <v>0</v>
      </c>
      <c r="BL4544" s="54">
        <f t="shared" si="988"/>
        <v>0</v>
      </c>
      <c r="BM4544" s="54">
        <f t="shared" si="989"/>
        <v>0</v>
      </c>
      <c r="BN4544" s="54" t="str">
        <f t="shared" si="990"/>
        <v>ne</v>
      </c>
      <c r="BO4544" s="54" t="str">
        <f t="shared" si="991"/>
        <v>ne</v>
      </c>
      <c r="BP4544" s="54" t="str">
        <f t="shared" si="991"/>
        <v>ne</v>
      </c>
      <c r="BQ4544" s="54" t="str">
        <f t="shared" si="992"/>
        <v>ne</v>
      </c>
      <c r="BR4544" s="54" t="str">
        <f t="shared" si="993"/>
        <v>ne</v>
      </c>
      <c r="BS4544" s="54" t="str">
        <f t="shared" si="984"/>
        <v>ne</v>
      </c>
    </row>
    <row r="4545" spans="2:71" x14ac:dyDescent="0.2">
      <c r="B4545" s="54" t="e">
        <f>VLOOKUP(E4545,'VPS1'!$J$10:$J$29,1,FALSE)</f>
        <v>#N/A</v>
      </c>
      <c r="C4545" s="131" t="str">
        <f t="shared" si="985"/>
        <v/>
      </c>
      <c r="D4545" s="132"/>
      <c r="E4545" s="132"/>
      <c r="F4545" s="55"/>
      <c r="G4545" s="132"/>
      <c r="H4545" s="132"/>
      <c r="I4545" s="132"/>
      <c r="J4545" s="132"/>
      <c r="K4545" s="132"/>
      <c r="L4545" s="133"/>
      <c r="M4545" s="134"/>
      <c r="N4545" s="132"/>
      <c r="O4545" s="132"/>
      <c r="P4545" s="134" t="str">
        <f t="shared" si="986"/>
        <v>nepildyti</v>
      </c>
      <c r="Q4545" s="135" t="str">
        <f t="shared" si="986"/>
        <v>nepildyti</v>
      </c>
      <c r="R4545" s="135"/>
      <c r="S4545" s="135"/>
      <c r="T4545" s="135"/>
      <c r="U4545" s="135"/>
      <c r="V4545" s="135"/>
      <c r="W4545" s="135"/>
      <c r="X4545" s="135"/>
      <c r="Y4545" s="135"/>
      <c r="Z4545" s="135"/>
      <c r="AA4545" s="135"/>
      <c r="AB4545" s="135"/>
      <c r="AC4545" s="135"/>
      <c r="AD4545" s="132"/>
      <c r="AE4545" s="132"/>
      <c r="AF4545" s="132"/>
      <c r="AG4545" s="133"/>
      <c r="AH4545" s="136"/>
      <c r="AI4545" s="136"/>
      <c r="AJ4545" s="136"/>
      <c r="AK4545" s="132"/>
      <c r="AL4545" s="132"/>
      <c r="AM4545" s="132"/>
      <c r="AN4545" s="132"/>
      <c r="AO4545" s="132"/>
      <c r="AP4545" s="132"/>
      <c r="AQ4545" s="132"/>
      <c r="AR4545" s="132"/>
      <c r="AS4545" s="132"/>
      <c r="AT4545" s="132"/>
      <c r="AU4545" s="132"/>
      <c r="AV4545" s="132"/>
      <c r="AW4545" s="132"/>
      <c r="AX4545" s="132"/>
      <c r="AY4545" s="132"/>
      <c r="AZ4545" s="132"/>
      <c r="BA4545" s="132"/>
      <c r="BB4545" s="132"/>
      <c r="BC4545" s="132"/>
      <c r="BD4545" s="132"/>
      <c r="BE4545" s="132"/>
      <c r="BF4545" s="132"/>
      <c r="BG4545" s="54">
        <f t="shared" si="994"/>
        <v>0</v>
      </c>
      <c r="BH4545" s="54">
        <f t="shared" si="987"/>
        <v>0</v>
      </c>
      <c r="BI4545" s="54">
        <f t="shared" si="982"/>
        <v>0</v>
      </c>
      <c r="BJ4545" s="54">
        <f t="shared" si="995"/>
        <v>0</v>
      </c>
      <c r="BK4545" s="54">
        <f t="shared" si="983"/>
        <v>0</v>
      </c>
      <c r="BL4545" s="54">
        <f t="shared" si="988"/>
        <v>0</v>
      </c>
      <c r="BM4545" s="54">
        <f t="shared" si="989"/>
        <v>0</v>
      </c>
      <c r="BN4545" s="54" t="str">
        <f t="shared" si="990"/>
        <v>ne</v>
      </c>
      <c r="BO4545" s="54" t="str">
        <f t="shared" si="991"/>
        <v>ne</v>
      </c>
      <c r="BP4545" s="54" t="str">
        <f t="shared" si="991"/>
        <v>ne</v>
      </c>
      <c r="BQ4545" s="54" t="str">
        <f t="shared" si="992"/>
        <v>ne</v>
      </c>
      <c r="BR4545" s="54" t="str">
        <f t="shared" si="993"/>
        <v>ne</v>
      </c>
      <c r="BS4545" s="54" t="str">
        <f t="shared" si="984"/>
        <v>ne</v>
      </c>
    </row>
    <row r="4546" spans="2:71" x14ac:dyDescent="0.2">
      <c r="B4546" s="54" t="e">
        <f>VLOOKUP(E4546,'VPS1'!$J$10:$J$29,1,FALSE)</f>
        <v>#N/A</v>
      </c>
      <c r="C4546" s="131" t="str">
        <f t="shared" si="985"/>
        <v/>
      </c>
      <c r="D4546" s="132"/>
      <c r="E4546" s="132"/>
      <c r="F4546" s="55"/>
      <c r="G4546" s="132"/>
      <c r="H4546" s="132"/>
      <c r="I4546" s="132"/>
      <c r="J4546" s="132"/>
      <c r="K4546" s="132"/>
      <c r="L4546" s="133"/>
      <c r="M4546" s="134"/>
      <c r="N4546" s="132"/>
      <c r="O4546" s="132"/>
      <c r="P4546" s="134" t="str">
        <f t="shared" si="986"/>
        <v>nepildyti</v>
      </c>
      <c r="Q4546" s="135" t="str">
        <f t="shared" si="986"/>
        <v>nepildyti</v>
      </c>
      <c r="R4546" s="135"/>
      <c r="S4546" s="135"/>
      <c r="T4546" s="135"/>
      <c r="U4546" s="135"/>
      <c r="V4546" s="135"/>
      <c r="W4546" s="135"/>
      <c r="X4546" s="135"/>
      <c r="Y4546" s="135"/>
      <c r="Z4546" s="135"/>
      <c r="AA4546" s="135"/>
      <c r="AB4546" s="135"/>
      <c r="AC4546" s="135"/>
      <c r="AD4546" s="132"/>
      <c r="AE4546" s="132"/>
      <c r="AF4546" s="132"/>
      <c r="AG4546" s="133"/>
      <c r="AH4546" s="136"/>
      <c r="AI4546" s="136"/>
      <c r="AJ4546" s="136"/>
      <c r="AK4546" s="132"/>
      <c r="AL4546" s="132"/>
      <c r="AM4546" s="132"/>
      <c r="AN4546" s="132"/>
      <c r="AO4546" s="132"/>
      <c r="AP4546" s="132"/>
      <c r="AQ4546" s="132"/>
      <c r="AR4546" s="132"/>
      <c r="AS4546" s="132"/>
      <c r="AT4546" s="132"/>
      <c r="AU4546" s="132"/>
      <c r="AV4546" s="132"/>
      <c r="AW4546" s="132"/>
      <c r="AX4546" s="132"/>
      <c r="AY4546" s="132"/>
      <c r="AZ4546" s="132"/>
      <c r="BA4546" s="132"/>
      <c r="BB4546" s="132"/>
      <c r="BC4546" s="132"/>
      <c r="BD4546" s="132"/>
      <c r="BE4546" s="132"/>
      <c r="BF4546" s="132"/>
      <c r="BG4546" s="54">
        <f t="shared" si="994"/>
        <v>0</v>
      </c>
      <c r="BH4546" s="54">
        <f t="shared" si="987"/>
        <v>0</v>
      </c>
      <c r="BI4546" s="54">
        <f t="shared" si="982"/>
        <v>0</v>
      </c>
      <c r="BJ4546" s="54">
        <f t="shared" si="995"/>
        <v>0</v>
      </c>
      <c r="BK4546" s="54">
        <f t="shared" si="983"/>
        <v>0</v>
      </c>
      <c r="BL4546" s="54">
        <f t="shared" si="988"/>
        <v>0</v>
      </c>
      <c r="BM4546" s="54">
        <f t="shared" si="989"/>
        <v>0</v>
      </c>
      <c r="BN4546" s="54" t="str">
        <f t="shared" si="990"/>
        <v>ne</v>
      </c>
      <c r="BO4546" s="54" t="str">
        <f t="shared" si="991"/>
        <v>ne</v>
      </c>
      <c r="BP4546" s="54" t="str">
        <f t="shared" si="991"/>
        <v>ne</v>
      </c>
      <c r="BQ4546" s="54" t="str">
        <f t="shared" si="992"/>
        <v>ne</v>
      </c>
      <c r="BR4546" s="54" t="str">
        <f t="shared" si="993"/>
        <v>ne</v>
      </c>
      <c r="BS4546" s="54" t="str">
        <f t="shared" si="984"/>
        <v>ne</v>
      </c>
    </row>
    <row r="4547" spans="2:71" x14ac:dyDescent="0.2">
      <c r="B4547" s="54" t="e">
        <f>VLOOKUP(E4547,'VPS1'!$J$10:$J$29,1,FALSE)</f>
        <v>#N/A</v>
      </c>
      <c r="C4547" s="131" t="str">
        <f t="shared" si="985"/>
        <v/>
      </c>
      <c r="D4547" s="132"/>
      <c r="E4547" s="132"/>
      <c r="F4547" s="55"/>
      <c r="G4547" s="132"/>
      <c r="H4547" s="132"/>
      <c r="I4547" s="132"/>
      <c r="J4547" s="132"/>
      <c r="K4547" s="132"/>
      <c r="L4547" s="133"/>
      <c r="M4547" s="134"/>
      <c r="N4547" s="132"/>
      <c r="O4547" s="132"/>
      <c r="P4547" s="134" t="str">
        <f t="shared" si="986"/>
        <v>nepildyti</v>
      </c>
      <c r="Q4547" s="135" t="str">
        <f t="shared" si="986"/>
        <v>nepildyti</v>
      </c>
      <c r="R4547" s="135"/>
      <c r="S4547" s="135"/>
      <c r="T4547" s="135"/>
      <c r="U4547" s="135"/>
      <c r="V4547" s="135"/>
      <c r="W4547" s="135"/>
      <c r="X4547" s="135"/>
      <c r="Y4547" s="135"/>
      <c r="Z4547" s="135"/>
      <c r="AA4547" s="135"/>
      <c r="AB4547" s="135"/>
      <c r="AC4547" s="135"/>
      <c r="AD4547" s="132"/>
      <c r="AE4547" s="132"/>
      <c r="AF4547" s="132"/>
      <c r="AG4547" s="133"/>
      <c r="AH4547" s="136"/>
      <c r="AI4547" s="136"/>
      <c r="AJ4547" s="136"/>
      <c r="AK4547" s="132"/>
      <c r="AL4547" s="132"/>
      <c r="AM4547" s="132"/>
      <c r="AN4547" s="132"/>
      <c r="AO4547" s="132"/>
      <c r="AP4547" s="132"/>
      <c r="AQ4547" s="132"/>
      <c r="AR4547" s="132"/>
      <c r="AS4547" s="132"/>
      <c r="AT4547" s="132"/>
      <c r="AU4547" s="132"/>
      <c r="AV4547" s="132"/>
      <c r="AW4547" s="132"/>
      <c r="AX4547" s="132"/>
      <c r="AY4547" s="132"/>
      <c r="AZ4547" s="132"/>
      <c r="BA4547" s="132"/>
      <c r="BB4547" s="132"/>
      <c r="BC4547" s="132"/>
      <c r="BD4547" s="132"/>
      <c r="BE4547" s="132"/>
      <c r="BF4547" s="132"/>
      <c r="BG4547" s="54">
        <f t="shared" si="994"/>
        <v>0</v>
      </c>
      <c r="BH4547" s="54">
        <f t="shared" si="987"/>
        <v>0</v>
      </c>
      <c r="BI4547" s="54">
        <f t="shared" si="982"/>
        <v>0</v>
      </c>
      <c r="BJ4547" s="54">
        <f t="shared" si="995"/>
        <v>0</v>
      </c>
      <c r="BK4547" s="54">
        <f t="shared" si="983"/>
        <v>0</v>
      </c>
      <c r="BL4547" s="54">
        <f t="shared" si="988"/>
        <v>0</v>
      </c>
      <c r="BM4547" s="54">
        <f t="shared" si="989"/>
        <v>0</v>
      </c>
      <c r="BN4547" s="54" t="str">
        <f t="shared" si="990"/>
        <v>ne</v>
      </c>
      <c r="BO4547" s="54" t="str">
        <f t="shared" si="991"/>
        <v>ne</v>
      </c>
      <c r="BP4547" s="54" t="str">
        <f t="shared" si="991"/>
        <v>ne</v>
      </c>
      <c r="BQ4547" s="54" t="str">
        <f t="shared" si="992"/>
        <v>ne</v>
      </c>
      <c r="BR4547" s="54" t="str">
        <f t="shared" si="993"/>
        <v>ne</v>
      </c>
      <c r="BS4547" s="54" t="str">
        <f t="shared" si="984"/>
        <v>ne</v>
      </c>
    </row>
    <row r="4548" spans="2:71" x14ac:dyDescent="0.2">
      <c r="B4548" s="54" t="e">
        <f>VLOOKUP(E4548,'VPS1'!$J$10:$J$29,1,FALSE)</f>
        <v>#N/A</v>
      </c>
      <c r="C4548" s="131" t="str">
        <f t="shared" si="985"/>
        <v/>
      </c>
      <c r="D4548" s="132"/>
      <c r="E4548" s="132"/>
      <c r="F4548" s="55"/>
      <c r="G4548" s="132"/>
      <c r="H4548" s="132"/>
      <c r="I4548" s="132"/>
      <c r="J4548" s="132"/>
      <c r="K4548" s="132"/>
      <c r="L4548" s="133"/>
      <c r="M4548" s="134"/>
      <c r="N4548" s="132"/>
      <c r="O4548" s="132"/>
      <c r="P4548" s="134" t="str">
        <f t="shared" si="986"/>
        <v>nepildyti</v>
      </c>
      <c r="Q4548" s="135" t="str">
        <f t="shared" si="986"/>
        <v>nepildyti</v>
      </c>
      <c r="R4548" s="135"/>
      <c r="S4548" s="135"/>
      <c r="T4548" s="135"/>
      <c r="U4548" s="135"/>
      <c r="V4548" s="135"/>
      <c r="W4548" s="135"/>
      <c r="X4548" s="135"/>
      <c r="Y4548" s="135"/>
      <c r="Z4548" s="135"/>
      <c r="AA4548" s="135"/>
      <c r="AB4548" s="135"/>
      <c r="AC4548" s="135"/>
      <c r="AD4548" s="132"/>
      <c r="AE4548" s="132"/>
      <c r="AF4548" s="132"/>
      <c r="AG4548" s="133"/>
      <c r="AH4548" s="136"/>
      <c r="AI4548" s="136"/>
      <c r="AJ4548" s="136"/>
      <c r="AK4548" s="132"/>
      <c r="AL4548" s="132"/>
      <c r="AM4548" s="132"/>
      <c r="AN4548" s="132"/>
      <c r="AO4548" s="132"/>
      <c r="AP4548" s="132"/>
      <c r="AQ4548" s="132"/>
      <c r="AR4548" s="132"/>
      <c r="AS4548" s="132"/>
      <c r="AT4548" s="132"/>
      <c r="AU4548" s="132"/>
      <c r="AV4548" s="132"/>
      <c r="AW4548" s="132"/>
      <c r="AX4548" s="132"/>
      <c r="AY4548" s="132"/>
      <c r="AZ4548" s="132"/>
      <c r="BA4548" s="132"/>
      <c r="BB4548" s="132"/>
      <c r="BC4548" s="132"/>
      <c r="BD4548" s="132"/>
      <c r="BE4548" s="132"/>
      <c r="BF4548" s="132"/>
      <c r="BG4548" s="54">
        <f t="shared" si="994"/>
        <v>0</v>
      </c>
      <c r="BH4548" s="54">
        <f t="shared" si="987"/>
        <v>0</v>
      </c>
      <c r="BI4548" s="54">
        <f t="shared" si="982"/>
        <v>0</v>
      </c>
      <c r="BJ4548" s="54">
        <f t="shared" si="995"/>
        <v>0</v>
      </c>
      <c r="BK4548" s="54">
        <f t="shared" si="983"/>
        <v>0</v>
      </c>
      <c r="BL4548" s="54">
        <f t="shared" si="988"/>
        <v>0</v>
      </c>
      <c r="BM4548" s="54">
        <f t="shared" si="989"/>
        <v>0</v>
      </c>
      <c r="BN4548" s="54" t="str">
        <f t="shared" si="990"/>
        <v>ne</v>
      </c>
      <c r="BO4548" s="54" t="str">
        <f t="shared" si="991"/>
        <v>ne</v>
      </c>
      <c r="BP4548" s="54" t="str">
        <f t="shared" si="991"/>
        <v>ne</v>
      </c>
      <c r="BQ4548" s="54" t="str">
        <f t="shared" si="992"/>
        <v>ne</v>
      </c>
      <c r="BR4548" s="54" t="str">
        <f t="shared" si="993"/>
        <v>ne</v>
      </c>
      <c r="BS4548" s="54" t="str">
        <f t="shared" si="984"/>
        <v>ne</v>
      </c>
    </row>
    <row r="4549" spans="2:71" x14ac:dyDescent="0.2">
      <c r="B4549" s="54" t="e">
        <f>VLOOKUP(E4549,'VPS1'!$J$10:$J$29,1,FALSE)</f>
        <v>#N/A</v>
      </c>
      <c r="C4549" s="131" t="str">
        <f t="shared" si="985"/>
        <v/>
      </c>
      <c r="D4549" s="132"/>
      <c r="E4549" s="132"/>
      <c r="F4549" s="55"/>
      <c r="G4549" s="132"/>
      <c r="H4549" s="132"/>
      <c r="I4549" s="132"/>
      <c r="J4549" s="132"/>
      <c r="K4549" s="132"/>
      <c r="L4549" s="133"/>
      <c r="M4549" s="134"/>
      <c r="N4549" s="132"/>
      <c r="O4549" s="132"/>
      <c r="P4549" s="134" t="str">
        <f t="shared" si="986"/>
        <v>nepildyti</v>
      </c>
      <c r="Q4549" s="135" t="str">
        <f t="shared" si="986"/>
        <v>nepildyti</v>
      </c>
      <c r="R4549" s="135"/>
      <c r="S4549" s="135"/>
      <c r="T4549" s="135"/>
      <c r="U4549" s="135"/>
      <c r="V4549" s="135"/>
      <c r="W4549" s="135"/>
      <c r="X4549" s="135"/>
      <c r="Y4549" s="135"/>
      <c r="Z4549" s="135"/>
      <c r="AA4549" s="135"/>
      <c r="AB4549" s="135"/>
      <c r="AC4549" s="135"/>
      <c r="AD4549" s="132"/>
      <c r="AE4549" s="132"/>
      <c r="AF4549" s="132"/>
      <c r="AG4549" s="133"/>
      <c r="AH4549" s="136"/>
      <c r="AI4549" s="136"/>
      <c r="AJ4549" s="136"/>
      <c r="AK4549" s="132"/>
      <c r="AL4549" s="132"/>
      <c r="AM4549" s="132"/>
      <c r="AN4549" s="132"/>
      <c r="AO4549" s="132"/>
      <c r="AP4549" s="132"/>
      <c r="AQ4549" s="132"/>
      <c r="AR4549" s="132"/>
      <c r="AS4549" s="132"/>
      <c r="AT4549" s="132"/>
      <c r="AU4549" s="132"/>
      <c r="AV4549" s="132"/>
      <c r="AW4549" s="132"/>
      <c r="AX4549" s="132"/>
      <c r="AY4549" s="132"/>
      <c r="AZ4549" s="132"/>
      <c r="BA4549" s="132"/>
      <c r="BB4549" s="132"/>
      <c r="BC4549" s="132"/>
      <c r="BD4549" s="132"/>
      <c r="BE4549" s="132"/>
      <c r="BF4549" s="132"/>
      <c r="BG4549" s="54">
        <f t="shared" si="994"/>
        <v>0</v>
      </c>
      <c r="BH4549" s="54">
        <f t="shared" si="987"/>
        <v>0</v>
      </c>
      <c r="BI4549" s="54">
        <f t="shared" si="982"/>
        <v>0</v>
      </c>
      <c r="BJ4549" s="54">
        <f t="shared" si="995"/>
        <v>0</v>
      </c>
      <c r="BK4549" s="54">
        <f t="shared" si="983"/>
        <v>0</v>
      </c>
      <c r="BL4549" s="54">
        <f t="shared" si="988"/>
        <v>0</v>
      </c>
      <c r="BM4549" s="54">
        <f t="shared" si="989"/>
        <v>0</v>
      </c>
      <c r="BN4549" s="54" t="str">
        <f t="shared" si="990"/>
        <v>ne</v>
      </c>
      <c r="BO4549" s="54" t="str">
        <f t="shared" si="991"/>
        <v>ne</v>
      </c>
      <c r="BP4549" s="54" t="str">
        <f t="shared" si="991"/>
        <v>ne</v>
      </c>
      <c r="BQ4549" s="54" t="str">
        <f t="shared" si="992"/>
        <v>ne</v>
      </c>
      <c r="BR4549" s="54" t="str">
        <f t="shared" si="993"/>
        <v>ne</v>
      </c>
      <c r="BS4549" s="54" t="str">
        <f t="shared" si="984"/>
        <v>ne</v>
      </c>
    </row>
    <row r="4550" spans="2:71" x14ac:dyDescent="0.2">
      <c r="B4550" s="54" t="e">
        <f>VLOOKUP(E4550,'VPS1'!$J$10:$J$29,1,FALSE)</f>
        <v>#N/A</v>
      </c>
      <c r="C4550" s="131" t="str">
        <f t="shared" si="985"/>
        <v/>
      </c>
      <c r="D4550" s="132"/>
      <c r="E4550" s="132"/>
      <c r="F4550" s="55"/>
      <c r="G4550" s="132"/>
      <c r="H4550" s="132"/>
      <c r="I4550" s="132"/>
      <c r="J4550" s="132"/>
      <c r="K4550" s="132"/>
      <c r="L4550" s="133"/>
      <c r="M4550" s="134"/>
      <c r="N4550" s="132"/>
      <c r="O4550" s="132"/>
      <c r="P4550" s="134" t="str">
        <f t="shared" si="986"/>
        <v>nepildyti</v>
      </c>
      <c r="Q4550" s="135" t="str">
        <f t="shared" si="986"/>
        <v>nepildyti</v>
      </c>
      <c r="R4550" s="135"/>
      <c r="S4550" s="135"/>
      <c r="T4550" s="135"/>
      <c r="U4550" s="135"/>
      <c r="V4550" s="135"/>
      <c r="W4550" s="135"/>
      <c r="X4550" s="135"/>
      <c r="Y4550" s="135"/>
      <c r="Z4550" s="135"/>
      <c r="AA4550" s="135"/>
      <c r="AB4550" s="135"/>
      <c r="AC4550" s="135"/>
      <c r="AD4550" s="132"/>
      <c r="AE4550" s="132"/>
      <c r="AF4550" s="132"/>
      <c r="AG4550" s="133"/>
      <c r="AH4550" s="136"/>
      <c r="AI4550" s="136"/>
      <c r="AJ4550" s="136"/>
      <c r="AK4550" s="132"/>
      <c r="AL4550" s="132"/>
      <c r="AM4550" s="132"/>
      <c r="AN4550" s="132"/>
      <c r="AO4550" s="132"/>
      <c r="AP4550" s="132"/>
      <c r="AQ4550" s="132"/>
      <c r="AR4550" s="132"/>
      <c r="AS4550" s="132"/>
      <c r="AT4550" s="132"/>
      <c r="AU4550" s="132"/>
      <c r="AV4550" s="132"/>
      <c r="AW4550" s="132"/>
      <c r="AX4550" s="132"/>
      <c r="AY4550" s="132"/>
      <c r="AZ4550" s="132"/>
      <c r="BA4550" s="132"/>
      <c r="BB4550" s="132"/>
      <c r="BC4550" s="132"/>
      <c r="BD4550" s="132"/>
      <c r="BE4550" s="132"/>
      <c r="BF4550" s="132"/>
      <c r="BG4550" s="54">
        <f t="shared" si="994"/>
        <v>0</v>
      </c>
      <c r="BH4550" s="54">
        <f t="shared" si="987"/>
        <v>0</v>
      </c>
      <c r="BI4550" s="54">
        <f t="shared" si="982"/>
        <v>0</v>
      </c>
      <c r="BJ4550" s="54">
        <f t="shared" si="995"/>
        <v>0</v>
      </c>
      <c r="BK4550" s="54">
        <f t="shared" si="983"/>
        <v>0</v>
      </c>
      <c r="BL4550" s="54">
        <f t="shared" si="988"/>
        <v>0</v>
      </c>
      <c r="BM4550" s="54">
        <f t="shared" si="989"/>
        <v>0</v>
      </c>
      <c r="BN4550" s="54" t="str">
        <f t="shared" si="990"/>
        <v>ne</v>
      </c>
      <c r="BO4550" s="54" t="str">
        <f t="shared" si="991"/>
        <v>ne</v>
      </c>
      <c r="BP4550" s="54" t="str">
        <f t="shared" si="991"/>
        <v>ne</v>
      </c>
      <c r="BQ4550" s="54" t="str">
        <f t="shared" si="992"/>
        <v>ne</v>
      </c>
      <c r="BR4550" s="54" t="str">
        <f t="shared" si="993"/>
        <v>ne</v>
      </c>
      <c r="BS4550" s="54" t="str">
        <f t="shared" si="984"/>
        <v>ne</v>
      </c>
    </row>
    <row r="4551" spans="2:71" x14ac:dyDescent="0.2">
      <c r="B4551" s="54" t="e">
        <f>VLOOKUP(E4551,'VPS1'!$J$10:$J$29,1,FALSE)</f>
        <v>#N/A</v>
      </c>
      <c r="C4551" s="131" t="str">
        <f t="shared" si="985"/>
        <v/>
      </c>
      <c r="D4551" s="132"/>
      <c r="E4551" s="132"/>
      <c r="F4551" s="55"/>
      <c r="G4551" s="132"/>
      <c r="H4551" s="132"/>
      <c r="I4551" s="132"/>
      <c r="J4551" s="132"/>
      <c r="K4551" s="132"/>
      <c r="L4551" s="133"/>
      <c r="M4551" s="134"/>
      <c r="N4551" s="132"/>
      <c r="O4551" s="132"/>
      <c r="P4551" s="134" t="str">
        <f t="shared" si="986"/>
        <v>nepildyti</v>
      </c>
      <c r="Q4551" s="135" t="str">
        <f t="shared" si="986"/>
        <v>nepildyti</v>
      </c>
      <c r="R4551" s="135"/>
      <c r="S4551" s="135"/>
      <c r="T4551" s="135"/>
      <c r="U4551" s="135"/>
      <c r="V4551" s="135"/>
      <c r="W4551" s="135"/>
      <c r="X4551" s="135"/>
      <c r="Y4551" s="135"/>
      <c r="Z4551" s="135"/>
      <c r="AA4551" s="135"/>
      <c r="AB4551" s="135"/>
      <c r="AC4551" s="135"/>
      <c r="AD4551" s="132"/>
      <c r="AE4551" s="132"/>
      <c r="AF4551" s="132"/>
      <c r="AG4551" s="133"/>
      <c r="AH4551" s="136"/>
      <c r="AI4551" s="136"/>
      <c r="AJ4551" s="136"/>
      <c r="AK4551" s="132"/>
      <c r="AL4551" s="132"/>
      <c r="AM4551" s="132"/>
      <c r="AN4551" s="132"/>
      <c r="AO4551" s="132"/>
      <c r="AP4551" s="132"/>
      <c r="AQ4551" s="132"/>
      <c r="AR4551" s="132"/>
      <c r="AS4551" s="132"/>
      <c r="AT4551" s="132"/>
      <c r="AU4551" s="132"/>
      <c r="AV4551" s="132"/>
      <c r="AW4551" s="132"/>
      <c r="AX4551" s="132"/>
      <c r="AY4551" s="132"/>
      <c r="AZ4551" s="132"/>
      <c r="BA4551" s="132"/>
      <c r="BB4551" s="132"/>
      <c r="BC4551" s="132"/>
      <c r="BD4551" s="132"/>
      <c r="BE4551" s="132"/>
      <c r="BF4551" s="132"/>
      <c r="BG4551" s="54">
        <f t="shared" si="994"/>
        <v>0</v>
      </c>
      <c r="BH4551" s="54">
        <f t="shared" si="987"/>
        <v>0</v>
      </c>
      <c r="BI4551" s="54">
        <f t="shared" si="982"/>
        <v>0</v>
      </c>
      <c r="BJ4551" s="54">
        <f t="shared" si="995"/>
        <v>0</v>
      </c>
      <c r="BK4551" s="54">
        <f t="shared" si="983"/>
        <v>0</v>
      </c>
      <c r="BL4551" s="54">
        <f t="shared" si="988"/>
        <v>0</v>
      </c>
      <c r="BM4551" s="54">
        <f t="shared" si="989"/>
        <v>0</v>
      </c>
      <c r="BN4551" s="54" t="str">
        <f t="shared" si="990"/>
        <v>ne</v>
      </c>
      <c r="BO4551" s="54" t="str">
        <f t="shared" si="991"/>
        <v>ne</v>
      </c>
      <c r="BP4551" s="54" t="str">
        <f t="shared" si="991"/>
        <v>ne</v>
      </c>
      <c r="BQ4551" s="54" t="str">
        <f t="shared" si="992"/>
        <v>ne</v>
      </c>
      <c r="BR4551" s="54" t="str">
        <f t="shared" si="993"/>
        <v>ne</v>
      </c>
      <c r="BS4551" s="54" t="str">
        <f t="shared" si="984"/>
        <v>ne</v>
      </c>
    </row>
    <row r="4552" spans="2:71" x14ac:dyDescent="0.2">
      <c r="B4552" s="54" t="e">
        <f>VLOOKUP(E4552,'VPS1'!$J$10:$J$29,1,FALSE)</f>
        <v>#N/A</v>
      </c>
      <c r="C4552" s="131" t="str">
        <f t="shared" si="985"/>
        <v/>
      </c>
      <c r="D4552" s="132"/>
      <c r="E4552" s="132"/>
      <c r="F4552" s="55"/>
      <c r="G4552" s="132"/>
      <c r="H4552" s="132"/>
      <c r="I4552" s="132"/>
      <c r="J4552" s="132"/>
      <c r="K4552" s="132"/>
      <c r="L4552" s="133"/>
      <c r="M4552" s="134"/>
      <c r="N4552" s="132"/>
      <c r="O4552" s="132"/>
      <c r="P4552" s="134" t="str">
        <f t="shared" si="986"/>
        <v>nepildyti</v>
      </c>
      <c r="Q4552" s="135" t="str">
        <f t="shared" si="986"/>
        <v>nepildyti</v>
      </c>
      <c r="R4552" s="135"/>
      <c r="S4552" s="135"/>
      <c r="T4552" s="135"/>
      <c r="U4552" s="135"/>
      <c r="V4552" s="135"/>
      <c r="W4552" s="135"/>
      <c r="X4552" s="135"/>
      <c r="Y4552" s="135"/>
      <c r="Z4552" s="135"/>
      <c r="AA4552" s="135"/>
      <c r="AB4552" s="135"/>
      <c r="AC4552" s="135"/>
      <c r="AD4552" s="132"/>
      <c r="AE4552" s="132"/>
      <c r="AF4552" s="132"/>
      <c r="AG4552" s="133"/>
      <c r="AH4552" s="136"/>
      <c r="AI4552" s="136"/>
      <c r="AJ4552" s="136"/>
      <c r="AK4552" s="132"/>
      <c r="AL4552" s="132"/>
      <c r="AM4552" s="132"/>
      <c r="AN4552" s="132"/>
      <c r="AO4552" s="132"/>
      <c r="AP4552" s="132"/>
      <c r="AQ4552" s="132"/>
      <c r="AR4552" s="132"/>
      <c r="AS4552" s="132"/>
      <c r="AT4552" s="132"/>
      <c r="AU4552" s="132"/>
      <c r="AV4552" s="132"/>
      <c r="AW4552" s="132"/>
      <c r="AX4552" s="132"/>
      <c r="AY4552" s="132"/>
      <c r="AZ4552" s="132"/>
      <c r="BA4552" s="132"/>
      <c r="BB4552" s="132"/>
      <c r="BC4552" s="132"/>
      <c r="BD4552" s="132"/>
      <c r="BE4552" s="132"/>
      <c r="BF4552" s="132"/>
      <c r="BG4552" s="54">
        <f t="shared" si="994"/>
        <v>0</v>
      </c>
      <c r="BH4552" s="54">
        <f t="shared" si="987"/>
        <v>0</v>
      </c>
      <c r="BI4552" s="54">
        <f t="shared" si="982"/>
        <v>0</v>
      </c>
      <c r="BJ4552" s="54">
        <f t="shared" si="995"/>
        <v>0</v>
      </c>
      <c r="BK4552" s="54">
        <f t="shared" si="983"/>
        <v>0</v>
      </c>
      <c r="BL4552" s="54">
        <f t="shared" si="988"/>
        <v>0</v>
      </c>
      <c r="BM4552" s="54">
        <f t="shared" si="989"/>
        <v>0</v>
      </c>
      <c r="BN4552" s="54" t="str">
        <f t="shared" si="990"/>
        <v>ne</v>
      </c>
      <c r="BO4552" s="54" t="str">
        <f t="shared" si="991"/>
        <v>ne</v>
      </c>
      <c r="BP4552" s="54" t="str">
        <f t="shared" si="991"/>
        <v>ne</v>
      </c>
      <c r="BQ4552" s="54" t="str">
        <f t="shared" si="992"/>
        <v>ne</v>
      </c>
      <c r="BR4552" s="54" t="str">
        <f t="shared" si="993"/>
        <v>ne</v>
      </c>
      <c r="BS4552" s="54" t="str">
        <f t="shared" si="984"/>
        <v>ne</v>
      </c>
    </row>
    <row r="4553" spans="2:71" x14ac:dyDescent="0.2">
      <c r="B4553" s="54" t="e">
        <f>VLOOKUP(E4553,'VPS1'!$J$10:$J$29,1,FALSE)</f>
        <v>#N/A</v>
      </c>
      <c r="C4553" s="131" t="str">
        <f t="shared" si="985"/>
        <v/>
      </c>
      <c r="D4553" s="132"/>
      <c r="E4553" s="132"/>
      <c r="F4553" s="55"/>
      <c r="G4553" s="132"/>
      <c r="H4553" s="132"/>
      <c r="I4553" s="132"/>
      <c r="J4553" s="132"/>
      <c r="K4553" s="132"/>
      <c r="L4553" s="133"/>
      <c r="M4553" s="134"/>
      <c r="N4553" s="132"/>
      <c r="O4553" s="132"/>
      <c r="P4553" s="134" t="str">
        <f t="shared" si="986"/>
        <v>nepildyti</v>
      </c>
      <c r="Q4553" s="135" t="str">
        <f t="shared" si="986"/>
        <v>nepildyti</v>
      </c>
      <c r="R4553" s="135"/>
      <c r="S4553" s="135"/>
      <c r="T4553" s="135"/>
      <c r="U4553" s="135"/>
      <c r="V4553" s="135"/>
      <c r="W4553" s="135"/>
      <c r="X4553" s="135"/>
      <c r="Y4553" s="135"/>
      <c r="Z4553" s="135"/>
      <c r="AA4553" s="135"/>
      <c r="AB4553" s="135"/>
      <c r="AC4553" s="135"/>
      <c r="AD4553" s="132"/>
      <c r="AE4553" s="132"/>
      <c r="AF4553" s="132"/>
      <c r="AG4553" s="133"/>
      <c r="AH4553" s="136"/>
      <c r="AI4553" s="136"/>
      <c r="AJ4553" s="136"/>
      <c r="AK4553" s="132"/>
      <c r="AL4553" s="132"/>
      <c r="AM4553" s="132"/>
      <c r="AN4553" s="132"/>
      <c r="AO4553" s="132"/>
      <c r="AP4553" s="132"/>
      <c r="AQ4553" s="132"/>
      <c r="AR4553" s="132"/>
      <c r="AS4553" s="132"/>
      <c r="AT4553" s="132"/>
      <c r="AU4553" s="132"/>
      <c r="AV4553" s="132"/>
      <c r="AW4553" s="132"/>
      <c r="AX4553" s="132"/>
      <c r="AY4553" s="132"/>
      <c r="AZ4553" s="132"/>
      <c r="BA4553" s="132"/>
      <c r="BB4553" s="132"/>
      <c r="BC4553" s="132"/>
      <c r="BD4553" s="132"/>
      <c r="BE4553" s="132"/>
      <c r="BF4553" s="132"/>
      <c r="BG4553" s="54">
        <f t="shared" si="994"/>
        <v>0</v>
      </c>
      <c r="BH4553" s="54">
        <f t="shared" si="987"/>
        <v>0</v>
      </c>
      <c r="BI4553" s="54">
        <f t="shared" si="982"/>
        <v>0</v>
      </c>
      <c r="BJ4553" s="54">
        <f t="shared" si="995"/>
        <v>0</v>
      </c>
      <c r="BK4553" s="54">
        <f t="shared" si="983"/>
        <v>0</v>
      </c>
      <c r="BL4553" s="54">
        <f t="shared" si="988"/>
        <v>0</v>
      </c>
      <c r="BM4553" s="54">
        <f t="shared" si="989"/>
        <v>0</v>
      </c>
      <c r="BN4553" s="54" t="str">
        <f t="shared" si="990"/>
        <v>ne</v>
      </c>
      <c r="BO4553" s="54" t="str">
        <f t="shared" si="991"/>
        <v>ne</v>
      </c>
      <c r="BP4553" s="54" t="str">
        <f t="shared" si="991"/>
        <v>ne</v>
      </c>
      <c r="BQ4553" s="54" t="str">
        <f t="shared" si="992"/>
        <v>ne</v>
      </c>
      <c r="BR4553" s="54" t="str">
        <f t="shared" si="993"/>
        <v>ne</v>
      </c>
      <c r="BS4553" s="54" t="str">
        <f t="shared" si="984"/>
        <v>ne</v>
      </c>
    </row>
    <row r="4554" spans="2:71" x14ac:dyDescent="0.2">
      <c r="B4554" s="54" t="e">
        <f>VLOOKUP(E4554,'VPS1'!$J$10:$J$29,1,FALSE)</f>
        <v>#N/A</v>
      </c>
      <c r="C4554" s="131" t="str">
        <f t="shared" si="985"/>
        <v/>
      </c>
      <c r="D4554" s="132"/>
      <c r="E4554" s="132"/>
      <c r="F4554" s="55"/>
      <c r="G4554" s="132"/>
      <c r="H4554" s="132"/>
      <c r="I4554" s="132"/>
      <c r="J4554" s="132"/>
      <c r="K4554" s="132"/>
      <c r="L4554" s="133"/>
      <c r="M4554" s="134"/>
      <c r="N4554" s="132"/>
      <c r="O4554" s="132"/>
      <c r="P4554" s="134" t="str">
        <f t="shared" si="986"/>
        <v>nepildyti</v>
      </c>
      <c r="Q4554" s="135" t="str">
        <f t="shared" si="986"/>
        <v>nepildyti</v>
      </c>
      <c r="R4554" s="135"/>
      <c r="S4554" s="135"/>
      <c r="T4554" s="135"/>
      <c r="U4554" s="135"/>
      <c r="V4554" s="135"/>
      <c r="W4554" s="135"/>
      <c r="X4554" s="135"/>
      <c r="Y4554" s="135"/>
      <c r="Z4554" s="135"/>
      <c r="AA4554" s="135"/>
      <c r="AB4554" s="135"/>
      <c r="AC4554" s="135"/>
      <c r="AD4554" s="132"/>
      <c r="AE4554" s="132"/>
      <c r="AF4554" s="132"/>
      <c r="AG4554" s="133"/>
      <c r="AH4554" s="136"/>
      <c r="AI4554" s="136"/>
      <c r="AJ4554" s="136"/>
      <c r="AK4554" s="132"/>
      <c r="AL4554" s="132"/>
      <c r="AM4554" s="132"/>
      <c r="AN4554" s="132"/>
      <c r="AO4554" s="132"/>
      <c r="AP4554" s="132"/>
      <c r="AQ4554" s="132"/>
      <c r="AR4554" s="132"/>
      <c r="AS4554" s="132"/>
      <c r="AT4554" s="132"/>
      <c r="AU4554" s="132"/>
      <c r="AV4554" s="132"/>
      <c r="AW4554" s="132"/>
      <c r="AX4554" s="132"/>
      <c r="AY4554" s="132"/>
      <c r="AZ4554" s="132"/>
      <c r="BA4554" s="132"/>
      <c r="BB4554" s="132"/>
      <c r="BC4554" s="132"/>
      <c r="BD4554" s="132"/>
      <c r="BE4554" s="132"/>
      <c r="BF4554" s="132"/>
      <c r="BG4554" s="54">
        <f t="shared" si="994"/>
        <v>0</v>
      </c>
      <c r="BH4554" s="54">
        <f t="shared" si="987"/>
        <v>0</v>
      </c>
      <c r="BI4554" s="54">
        <f t="shared" si="982"/>
        <v>0</v>
      </c>
      <c r="BJ4554" s="54">
        <f t="shared" si="995"/>
        <v>0</v>
      </c>
      <c r="BK4554" s="54">
        <f t="shared" si="983"/>
        <v>0</v>
      </c>
      <c r="BL4554" s="54">
        <f t="shared" si="988"/>
        <v>0</v>
      </c>
      <c r="BM4554" s="54">
        <f t="shared" si="989"/>
        <v>0</v>
      </c>
      <c r="BN4554" s="54" t="str">
        <f t="shared" si="990"/>
        <v>ne</v>
      </c>
      <c r="BO4554" s="54" t="str">
        <f t="shared" si="991"/>
        <v>ne</v>
      </c>
      <c r="BP4554" s="54" t="str">
        <f t="shared" si="991"/>
        <v>ne</v>
      </c>
      <c r="BQ4554" s="54" t="str">
        <f t="shared" si="992"/>
        <v>ne</v>
      </c>
      <c r="BR4554" s="54" t="str">
        <f t="shared" si="993"/>
        <v>ne</v>
      </c>
      <c r="BS4554" s="54" t="str">
        <f t="shared" si="984"/>
        <v>ne</v>
      </c>
    </row>
    <row r="4555" spans="2:71" x14ac:dyDescent="0.2">
      <c r="B4555" s="54" t="e">
        <f>VLOOKUP(E4555,'VPS1'!$J$10:$J$29,1,FALSE)</f>
        <v>#N/A</v>
      </c>
      <c r="C4555" s="131" t="str">
        <f t="shared" si="985"/>
        <v/>
      </c>
      <c r="D4555" s="132"/>
      <c r="E4555" s="132"/>
      <c r="F4555" s="55"/>
      <c r="G4555" s="132"/>
      <c r="H4555" s="132"/>
      <c r="I4555" s="132"/>
      <c r="J4555" s="132"/>
      <c r="K4555" s="132"/>
      <c r="L4555" s="133"/>
      <c r="M4555" s="134"/>
      <c r="N4555" s="132"/>
      <c r="O4555" s="132"/>
      <c r="P4555" s="134" t="str">
        <f t="shared" si="986"/>
        <v>nepildyti</v>
      </c>
      <c r="Q4555" s="135" t="str">
        <f t="shared" si="986"/>
        <v>nepildyti</v>
      </c>
      <c r="R4555" s="135"/>
      <c r="S4555" s="135"/>
      <c r="T4555" s="135"/>
      <c r="U4555" s="135"/>
      <c r="V4555" s="135"/>
      <c r="W4555" s="135"/>
      <c r="X4555" s="135"/>
      <c r="Y4555" s="135"/>
      <c r="Z4555" s="135"/>
      <c r="AA4555" s="135"/>
      <c r="AB4555" s="135"/>
      <c r="AC4555" s="135"/>
      <c r="AD4555" s="132"/>
      <c r="AE4555" s="132"/>
      <c r="AF4555" s="132"/>
      <c r="AG4555" s="133"/>
      <c r="AH4555" s="136"/>
      <c r="AI4555" s="136"/>
      <c r="AJ4555" s="136"/>
      <c r="AK4555" s="132"/>
      <c r="AL4555" s="132"/>
      <c r="AM4555" s="132"/>
      <c r="AN4555" s="132"/>
      <c r="AO4555" s="132"/>
      <c r="AP4555" s="132"/>
      <c r="AQ4555" s="132"/>
      <c r="AR4555" s="132"/>
      <c r="AS4555" s="132"/>
      <c r="AT4555" s="132"/>
      <c r="AU4555" s="132"/>
      <c r="AV4555" s="132"/>
      <c r="AW4555" s="132"/>
      <c r="AX4555" s="132"/>
      <c r="AY4555" s="132"/>
      <c r="AZ4555" s="132"/>
      <c r="BA4555" s="132"/>
      <c r="BB4555" s="132"/>
      <c r="BC4555" s="132"/>
      <c r="BD4555" s="132"/>
      <c r="BE4555" s="132"/>
      <c r="BF4555" s="132"/>
      <c r="BG4555" s="54">
        <f t="shared" si="994"/>
        <v>0</v>
      </c>
      <c r="BH4555" s="54">
        <f t="shared" si="987"/>
        <v>0</v>
      </c>
      <c r="BI4555" s="54">
        <f t="shared" ref="BI4555:BI4618" si="996">IF($AH4555&gt;0,YEAR($AH4555),)</f>
        <v>0</v>
      </c>
      <c r="BJ4555" s="54">
        <f t="shared" si="995"/>
        <v>0</v>
      </c>
      <c r="BK4555" s="54">
        <f t="shared" ref="BK4555:BK4618" si="997">IF($AJ4555&gt;0,YEAR($AJ4555),)</f>
        <v>0</v>
      </c>
      <c r="BL4555" s="54">
        <f t="shared" si="988"/>
        <v>0</v>
      </c>
      <c r="BM4555" s="54">
        <f t="shared" si="989"/>
        <v>0</v>
      </c>
      <c r="BN4555" s="54" t="str">
        <f t="shared" si="990"/>
        <v>ne</v>
      </c>
      <c r="BO4555" s="54" t="str">
        <f t="shared" si="991"/>
        <v>ne</v>
      </c>
      <c r="BP4555" s="54" t="str">
        <f t="shared" si="991"/>
        <v>ne</v>
      </c>
      <c r="BQ4555" s="54" t="str">
        <f t="shared" si="992"/>
        <v>ne</v>
      </c>
      <c r="BR4555" s="54" t="str">
        <f t="shared" si="993"/>
        <v>ne</v>
      </c>
      <c r="BS4555" s="54" t="str">
        <f t="shared" ref="BS4555:BS4618" si="998">IF(BK4555&gt;0,"taip","ne")</f>
        <v>ne</v>
      </c>
    </row>
    <row r="4556" spans="2:71" x14ac:dyDescent="0.2">
      <c r="B4556" s="54" t="e">
        <f>VLOOKUP(E4556,'VPS1'!$J$10:$J$29,1,FALSE)</f>
        <v>#N/A</v>
      </c>
      <c r="C4556" s="131" t="str">
        <f t="shared" ref="C4556:C4619" si="999">LEFT(E4556,4)</f>
        <v/>
      </c>
      <c r="D4556" s="132"/>
      <c r="E4556" s="132"/>
      <c r="F4556" s="55"/>
      <c r="G4556" s="132"/>
      <c r="H4556" s="132"/>
      <c r="I4556" s="132"/>
      <c r="J4556" s="132"/>
      <c r="K4556" s="132"/>
      <c r="L4556" s="133"/>
      <c r="M4556" s="134"/>
      <c r="N4556" s="132"/>
      <c r="O4556" s="132"/>
      <c r="P4556" s="134" t="str">
        <f t="shared" ref="P4556:Q4619" si="1000">IF($N4556="fizinis asmuo","užpildykite","nepildyti")</f>
        <v>nepildyti</v>
      </c>
      <c r="Q4556" s="135" t="str">
        <f t="shared" si="1000"/>
        <v>nepildyti</v>
      </c>
      <c r="R4556" s="135"/>
      <c r="S4556" s="135"/>
      <c r="T4556" s="135"/>
      <c r="U4556" s="135"/>
      <c r="V4556" s="135"/>
      <c r="W4556" s="135"/>
      <c r="X4556" s="135"/>
      <c r="Y4556" s="135"/>
      <c r="Z4556" s="135"/>
      <c r="AA4556" s="135"/>
      <c r="AB4556" s="135"/>
      <c r="AC4556" s="135"/>
      <c r="AD4556" s="132"/>
      <c r="AE4556" s="132"/>
      <c r="AF4556" s="132"/>
      <c r="AG4556" s="133"/>
      <c r="AH4556" s="136"/>
      <c r="AI4556" s="136"/>
      <c r="AJ4556" s="136"/>
      <c r="AK4556" s="132"/>
      <c r="AL4556" s="132"/>
      <c r="AM4556" s="132"/>
      <c r="AN4556" s="132"/>
      <c r="AO4556" s="132"/>
      <c r="AP4556" s="132"/>
      <c r="AQ4556" s="132"/>
      <c r="AR4556" s="132"/>
      <c r="AS4556" s="132"/>
      <c r="AT4556" s="132"/>
      <c r="AU4556" s="132"/>
      <c r="AV4556" s="132"/>
      <c r="AW4556" s="132"/>
      <c r="AX4556" s="132"/>
      <c r="AY4556" s="132"/>
      <c r="AZ4556" s="132"/>
      <c r="BA4556" s="132"/>
      <c r="BB4556" s="132"/>
      <c r="BC4556" s="132"/>
      <c r="BD4556" s="132"/>
      <c r="BE4556" s="132"/>
      <c r="BF4556" s="132"/>
      <c r="BG4556" s="54">
        <f t="shared" si="994"/>
        <v>0</v>
      </c>
      <c r="BH4556" s="54">
        <f t="shared" ref="BH4556:BH4619" si="1001">IF($AF4556&gt;0,YEAR($AF4556),)</f>
        <v>0</v>
      </c>
      <c r="BI4556" s="54">
        <f t="shared" si="996"/>
        <v>0</v>
      </c>
      <c r="BJ4556" s="54">
        <f t="shared" si="995"/>
        <v>0</v>
      </c>
      <c r="BK4556" s="54">
        <f t="shared" si="997"/>
        <v>0</v>
      </c>
      <c r="BL4556" s="54">
        <f t="shared" ref="BL4556:BL4619" si="1002">IF($AK4556&gt;0,$AK4556,)</f>
        <v>0</v>
      </c>
      <c r="BM4556" s="54">
        <f t="shared" ref="BM4556:BM4619" si="1003">IF($AL4556&gt;0,$AL4556,)</f>
        <v>0</v>
      </c>
      <c r="BN4556" s="54" t="str">
        <f t="shared" ref="BN4556:BN4619" si="1004">IF(BH4556&gt;0,"taip","ne")</f>
        <v>ne</v>
      </c>
      <c r="BO4556" s="54" t="str">
        <f t="shared" ref="BO4556:BP4619" si="1005">IF(BI4556&gt;0,"taip","ne")</f>
        <v>ne</v>
      </c>
      <c r="BP4556" s="54" t="str">
        <f t="shared" si="1005"/>
        <v>ne</v>
      </c>
      <c r="BQ4556" s="54" t="str">
        <f t="shared" ref="BQ4556:BQ4619" si="1006">IF(BL4556&gt;0,"taip","ne")</f>
        <v>ne</v>
      </c>
      <c r="BR4556" s="54" t="str">
        <f t="shared" ref="BR4556:BR4619" si="1007">IF(BM4556&gt;0,"taip","ne")</f>
        <v>ne</v>
      </c>
      <c r="BS4556" s="54" t="str">
        <f t="shared" si="998"/>
        <v>ne</v>
      </c>
    </row>
    <row r="4557" spans="2:71" x14ac:dyDescent="0.2">
      <c r="B4557" s="54" t="e">
        <f>VLOOKUP(E4557,'VPS1'!$J$10:$J$29,1,FALSE)</f>
        <v>#N/A</v>
      </c>
      <c r="C4557" s="131" t="str">
        <f t="shared" si="999"/>
        <v/>
      </c>
      <c r="D4557" s="132"/>
      <c r="E4557" s="132"/>
      <c r="F4557" s="55"/>
      <c r="G4557" s="132"/>
      <c r="H4557" s="132"/>
      <c r="I4557" s="132"/>
      <c r="J4557" s="132"/>
      <c r="K4557" s="132"/>
      <c r="L4557" s="133"/>
      <c r="M4557" s="134"/>
      <c r="N4557" s="132"/>
      <c r="O4557" s="132"/>
      <c r="P4557" s="134" t="str">
        <f t="shared" si="1000"/>
        <v>nepildyti</v>
      </c>
      <c r="Q4557" s="135" t="str">
        <f t="shared" si="1000"/>
        <v>nepildyti</v>
      </c>
      <c r="R4557" s="135"/>
      <c r="S4557" s="135"/>
      <c r="T4557" s="135"/>
      <c r="U4557" s="135"/>
      <c r="V4557" s="135"/>
      <c r="W4557" s="135"/>
      <c r="X4557" s="135"/>
      <c r="Y4557" s="135"/>
      <c r="Z4557" s="135"/>
      <c r="AA4557" s="135"/>
      <c r="AB4557" s="135"/>
      <c r="AC4557" s="135"/>
      <c r="AD4557" s="132"/>
      <c r="AE4557" s="132"/>
      <c r="AF4557" s="132"/>
      <c r="AG4557" s="133"/>
      <c r="AH4557" s="136"/>
      <c r="AI4557" s="136"/>
      <c r="AJ4557" s="136"/>
      <c r="AK4557" s="132"/>
      <c r="AL4557" s="132"/>
      <c r="AM4557" s="132"/>
      <c r="AN4557" s="132"/>
      <c r="AO4557" s="132"/>
      <c r="AP4557" s="132"/>
      <c r="AQ4557" s="132"/>
      <c r="AR4557" s="132"/>
      <c r="AS4557" s="132"/>
      <c r="AT4557" s="132"/>
      <c r="AU4557" s="132"/>
      <c r="AV4557" s="132"/>
      <c r="AW4557" s="132"/>
      <c r="AX4557" s="132"/>
      <c r="AY4557" s="132"/>
      <c r="AZ4557" s="132"/>
      <c r="BA4557" s="132"/>
      <c r="BB4557" s="132"/>
      <c r="BC4557" s="132"/>
      <c r="BD4557" s="132"/>
      <c r="BE4557" s="132"/>
      <c r="BF4557" s="132"/>
      <c r="BG4557" s="54">
        <f t="shared" si="994"/>
        <v>0</v>
      </c>
      <c r="BH4557" s="54">
        <f t="shared" si="1001"/>
        <v>0</v>
      </c>
      <c r="BI4557" s="54">
        <f t="shared" si="996"/>
        <v>0</v>
      </c>
      <c r="BJ4557" s="54">
        <f t="shared" si="995"/>
        <v>0</v>
      </c>
      <c r="BK4557" s="54">
        <f t="shared" si="997"/>
        <v>0</v>
      </c>
      <c r="BL4557" s="54">
        <f t="shared" si="1002"/>
        <v>0</v>
      </c>
      <c r="BM4557" s="54">
        <f t="shared" si="1003"/>
        <v>0</v>
      </c>
      <c r="BN4557" s="54" t="str">
        <f t="shared" si="1004"/>
        <v>ne</v>
      </c>
      <c r="BO4557" s="54" t="str">
        <f t="shared" si="1005"/>
        <v>ne</v>
      </c>
      <c r="BP4557" s="54" t="str">
        <f t="shared" si="1005"/>
        <v>ne</v>
      </c>
      <c r="BQ4557" s="54" t="str">
        <f t="shared" si="1006"/>
        <v>ne</v>
      </c>
      <c r="BR4557" s="54" t="str">
        <f t="shared" si="1007"/>
        <v>ne</v>
      </c>
      <c r="BS4557" s="54" t="str">
        <f t="shared" si="998"/>
        <v>ne</v>
      </c>
    </row>
    <row r="4558" spans="2:71" x14ac:dyDescent="0.2">
      <c r="B4558" s="54" t="e">
        <f>VLOOKUP(E4558,'VPS1'!$J$10:$J$29,1,FALSE)</f>
        <v>#N/A</v>
      </c>
      <c r="C4558" s="131" t="str">
        <f t="shared" si="999"/>
        <v/>
      </c>
      <c r="D4558" s="132"/>
      <c r="E4558" s="132"/>
      <c r="F4558" s="55"/>
      <c r="G4558" s="132"/>
      <c r="H4558" s="132"/>
      <c r="I4558" s="132"/>
      <c r="J4558" s="132"/>
      <c r="K4558" s="132"/>
      <c r="L4558" s="133"/>
      <c r="M4558" s="134"/>
      <c r="N4558" s="132"/>
      <c r="O4558" s="132"/>
      <c r="P4558" s="134" t="str">
        <f t="shared" si="1000"/>
        <v>nepildyti</v>
      </c>
      <c r="Q4558" s="135" t="str">
        <f t="shared" si="1000"/>
        <v>nepildyti</v>
      </c>
      <c r="R4558" s="135"/>
      <c r="S4558" s="135"/>
      <c r="T4558" s="135"/>
      <c r="U4558" s="135"/>
      <c r="V4558" s="135"/>
      <c r="W4558" s="135"/>
      <c r="X4558" s="135"/>
      <c r="Y4558" s="135"/>
      <c r="Z4558" s="135"/>
      <c r="AA4558" s="135"/>
      <c r="AB4558" s="135"/>
      <c r="AC4558" s="135"/>
      <c r="AD4558" s="132"/>
      <c r="AE4558" s="132"/>
      <c r="AF4558" s="132"/>
      <c r="AG4558" s="133"/>
      <c r="AH4558" s="136"/>
      <c r="AI4558" s="136"/>
      <c r="AJ4558" s="136"/>
      <c r="AK4558" s="132"/>
      <c r="AL4558" s="132"/>
      <c r="AM4558" s="132"/>
      <c r="AN4558" s="132"/>
      <c r="AO4558" s="132"/>
      <c r="AP4558" s="132"/>
      <c r="AQ4558" s="132"/>
      <c r="AR4558" s="132"/>
      <c r="AS4558" s="132"/>
      <c r="AT4558" s="132"/>
      <c r="AU4558" s="132"/>
      <c r="AV4558" s="132"/>
      <c r="AW4558" s="132"/>
      <c r="AX4558" s="132"/>
      <c r="AY4558" s="132"/>
      <c r="AZ4558" s="132"/>
      <c r="BA4558" s="132"/>
      <c r="BB4558" s="132"/>
      <c r="BC4558" s="132"/>
      <c r="BD4558" s="132"/>
      <c r="BE4558" s="132"/>
      <c r="BF4558" s="132"/>
      <c r="BG4558" s="54">
        <f t="shared" si="994"/>
        <v>0</v>
      </c>
      <c r="BH4558" s="54">
        <f t="shared" si="1001"/>
        <v>0</v>
      </c>
      <c r="BI4558" s="54">
        <f t="shared" si="996"/>
        <v>0</v>
      </c>
      <c r="BJ4558" s="54">
        <f t="shared" si="995"/>
        <v>0</v>
      </c>
      <c r="BK4558" s="54">
        <f t="shared" si="997"/>
        <v>0</v>
      </c>
      <c r="BL4558" s="54">
        <f t="shared" si="1002"/>
        <v>0</v>
      </c>
      <c r="BM4558" s="54">
        <f t="shared" si="1003"/>
        <v>0</v>
      </c>
      <c r="BN4558" s="54" t="str">
        <f t="shared" si="1004"/>
        <v>ne</v>
      </c>
      <c r="BO4558" s="54" t="str">
        <f t="shared" si="1005"/>
        <v>ne</v>
      </c>
      <c r="BP4558" s="54" t="str">
        <f t="shared" si="1005"/>
        <v>ne</v>
      </c>
      <c r="BQ4558" s="54" t="str">
        <f t="shared" si="1006"/>
        <v>ne</v>
      </c>
      <c r="BR4558" s="54" t="str">
        <f t="shared" si="1007"/>
        <v>ne</v>
      </c>
      <c r="BS4558" s="54" t="str">
        <f t="shared" si="998"/>
        <v>ne</v>
      </c>
    </row>
    <row r="4559" spans="2:71" x14ac:dyDescent="0.2">
      <c r="B4559" s="54" t="e">
        <f>VLOOKUP(E4559,'VPS1'!$J$10:$J$29,1,FALSE)</f>
        <v>#N/A</v>
      </c>
      <c r="C4559" s="131" t="str">
        <f t="shared" si="999"/>
        <v/>
      </c>
      <c r="D4559" s="132"/>
      <c r="E4559" s="132"/>
      <c r="F4559" s="55"/>
      <c r="G4559" s="132"/>
      <c r="H4559" s="132"/>
      <c r="I4559" s="132"/>
      <c r="J4559" s="132"/>
      <c r="K4559" s="132"/>
      <c r="L4559" s="133"/>
      <c r="M4559" s="134"/>
      <c r="N4559" s="132"/>
      <c r="O4559" s="132"/>
      <c r="P4559" s="134" t="str">
        <f t="shared" si="1000"/>
        <v>nepildyti</v>
      </c>
      <c r="Q4559" s="135" t="str">
        <f t="shared" si="1000"/>
        <v>nepildyti</v>
      </c>
      <c r="R4559" s="135"/>
      <c r="S4559" s="135"/>
      <c r="T4559" s="135"/>
      <c r="U4559" s="135"/>
      <c r="V4559" s="135"/>
      <c r="W4559" s="135"/>
      <c r="X4559" s="135"/>
      <c r="Y4559" s="135"/>
      <c r="Z4559" s="135"/>
      <c r="AA4559" s="135"/>
      <c r="AB4559" s="135"/>
      <c r="AC4559" s="135"/>
      <c r="AD4559" s="132"/>
      <c r="AE4559" s="132"/>
      <c r="AF4559" s="132"/>
      <c r="AG4559" s="133"/>
      <c r="AH4559" s="136"/>
      <c r="AI4559" s="136"/>
      <c r="AJ4559" s="136"/>
      <c r="AK4559" s="132"/>
      <c r="AL4559" s="132"/>
      <c r="AM4559" s="132"/>
      <c r="AN4559" s="132"/>
      <c r="AO4559" s="132"/>
      <c r="AP4559" s="132"/>
      <c r="AQ4559" s="132"/>
      <c r="AR4559" s="132"/>
      <c r="AS4559" s="132"/>
      <c r="AT4559" s="132"/>
      <c r="AU4559" s="132"/>
      <c r="AV4559" s="132"/>
      <c r="AW4559" s="132"/>
      <c r="AX4559" s="132"/>
      <c r="AY4559" s="132"/>
      <c r="AZ4559" s="132"/>
      <c r="BA4559" s="132"/>
      <c r="BB4559" s="132"/>
      <c r="BC4559" s="132"/>
      <c r="BD4559" s="132"/>
      <c r="BE4559" s="132"/>
      <c r="BF4559" s="132"/>
      <c r="BG4559" s="54">
        <f t="shared" si="994"/>
        <v>0</v>
      </c>
      <c r="BH4559" s="54">
        <f t="shared" si="1001"/>
        <v>0</v>
      </c>
      <c r="BI4559" s="54">
        <f t="shared" si="996"/>
        <v>0</v>
      </c>
      <c r="BJ4559" s="54">
        <f t="shared" si="995"/>
        <v>0</v>
      </c>
      <c r="BK4559" s="54">
        <f t="shared" si="997"/>
        <v>0</v>
      </c>
      <c r="BL4559" s="54">
        <f t="shared" si="1002"/>
        <v>0</v>
      </c>
      <c r="BM4559" s="54">
        <f t="shared" si="1003"/>
        <v>0</v>
      </c>
      <c r="BN4559" s="54" t="str">
        <f t="shared" si="1004"/>
        <v>ne</v>
      </c>
      <c r="BO4559" s="54" t="str">
        <f t="shared" si="1005"/>
        <v>ne</v>
      </c>
      <c r="BP4559" s="54" t="str">
        <f t="shared" si="1005"/>
        <v>ne</v>
      </c>
      <c r="BQ4559" s="54" t="str">
        <f t="shared" si="1006"/>
        <v>ne</v>
      </c>
      <c r="BR4559" s="54" t="str">
        <f t="shared" si="1007"/>
        <v>ne</v>
      </c>
      <c r="BS4559" s="54" t="str">
        <f t="shared" si="998"/>
        <v>ne</v>
      </c>
    </row>
    <row r="4560" spans="2:71" x14ac:dyDescent="0.2">
      <c r="B4560" s="54" t="e">
        <f>VLOOKUP(E4560,'VPS1'!$J$10:$J$29,1,FALSE)</f>
        <v>#N/A</v>
      </c>
      <c r="C4560" s="131" t="str">
        <f t="shared" si="999"/>
        <v/>
      </c>
      <c r="D4560" s="132"/>
      <c r="E4560" s="132"/>
      <c r="F4560" s="55"/>
      <c r="G4560" s="132"/>
      <c r="H4560" s="132"/>
      <c r="I4560" s="132"/>
      <c r="J4560" s="132"/>
      <c r="K4560" s="132"/>
      <c r="L4560" s="133"/>
      <c r="M4560" s="134"/>
      <c r="N4560" s="132"/>
      <c r="O4560" s="132"/>
      <c r="P4560" s="134" t="str">
        <f t="shared" si="1000"/>
        <v>nepildyti</v>
      </c>
      <c r="Q4560" s="135" t="str">
        <f t="shared" si="1000"/>
        <v>nepildyti</v>
      </c>
      <c r="R4560" s="135"/>
      <c r="S4560" s="135"/>
      <c r="T4560" s="135"/>
      <c r="U4560" s="135"/>
      <c r="V4560" s="135"/>
      <c r="W4560" s="135"/>
      <c r="X4560" s="135"/>
      <c r="Y4560" s="135"/>
      <c r="Z4560" s="135"/>
      <c r="AA4560" s="135"/>
      <c r="AB4560" s="135"/>
      <c r="AC4560" s="135"/>
      <c r="AD4560" s="132"/>
      <c r="AE4560" s="132"/>
      <c r="AF4560" s="132"/>
      <c r="AG4560" s="133"/>
      <c r="AH4560" s="136"/>
      <c r="AI4560" s="136"/>
      <c r="AJ4560" s="136"/>
      <c r="AK4560" s="132"/>
      <c r="AL4560" s="132"/>
      <c r="AM4560" s="132"/>
      <c r="AN4560" s="132"/>
      <c r="AO4560" s="132"/>
      <c r="AP4560" s="132"/>
      <c r="AQ4560" s="132"/>
      <c r="AR4560" s="132"/>
      <c r="AS4560" s="132"/>
      <c r="AT4560" s="132"/>
      <c r="AU4560" s="132"/>
      <c r="AV4560" s="132"/>
      <c r="AW4560" s="132"/>
      <c r="AX4560" s="132"/>
      <c r="AY4560" s="132"/>
      <c r="AZ4560" s="132"/>
      <c r="BA4560" s="132"/>
      <c r="BB4560" s="132"/>
      <c r="BC4560" s="132"/>
      <c r="BD4560" s="132"/>
      <c r="BE4560" s="132"/>
      <c r="BF4560" s="132"/>
      <c r="BG4560" s="54">
        <f t="shared" si="994"/>
        <v>0</v>
      </c>
      <c r="BH4560" s="54">
        <f t="shared" si="1001"/>
        <v>0</v>
      </c>
      <c r="BI4560" s="54">
        <f t="shared" si="996"/>
        <v>0</v>
      </c>
      <c r="BJ4560" s="54">
        <f t="shared" si="995"/>
        <v>0</v>
      </c>
      <c r="BK4560" s="54">
        <f t="shared" si="997"/>
        <v>0</v>
      </c>
      <c r="BL4560" s="54">
        <f t="shared" si="1002"/>
        <v>0</v>
      </c>
      <c r="BM4560" s="54">
        <f t="shared" si="1003"/>
        <v>0</v>
      </c>
      <c r="BN4560" s="54" t="str">
        <f t="shared" si="1004"/>
        <v>ne</v>
      </c>
      <c r="BO4560" s="54" t="str">
        <f t="shared" si="1005"/>
        <v>ne</v>
      </c>
      <c r="BP4560" s="54" t="str">
        <f t="shared" si="1005"/>
        <v>ne</v>
      </c>
      <c r="BQ4560" s="54" t="str">
        <f t="shared" si="1006"/>
        <v>ne</v>
      </c>
      <c r="BR4560" s="54" t="str">
        <f t="shared" si="1007"/>
        <v>ne</v>
      </c>
      <c r="BS4560" s="54" t="str">
        <f t="shared" si="998"/>
        <v>ne</v>
      </c>
    </row>
    <row r="4561" spans="2:71" x14ac:dyDescent="0.2">
      <c r="B4561" s="54" t="e">
        <f>VLOOKUP(E4561,'VPS1'!$J$10:$J$29,1,FALSE)</f>
        <v>#N/A</v>
      </c>
      <c r="C4561" s="131" t="str">
        <f t="shared" si="999"/>
        <v/>
      </c>
      <c r="D4561" s="132"/>
      <c r="E4561" s="132"/>
      <c r="F4561" s="55"/>
      <c r="G4561" s="132"/>
      <c r="H4561" s="132"/>
      <c r="I4561" s="132"/>
      <c r="J4561" s="132"/>
      <c r="K4561" s="132"/>
      <c r="L4561" s="133"/>
      <c r="M4561" s="134"/>
      <c r="N4561" s="132"/>
      <c r="O4561" s="132"/>
      <c r="P4561" s="134" t="str">
        <f t="shared" si="1000"/>
        <v>nepildyti</v>
      </c>
      <c r="Q4561" s="135" t="str">
        <f t="shared" si="1000"/>
        <v>nepildyti</v>
      </c>
      <c r="R4561" s="135"/>
      <c r="S4561" s="135"/>
      <c r="T4561" s="135"/>
      <c r="U4561" s="135"/>
      <c r="V4561" s="135"/>
      <c r="W4561" s="135"/>
      <c r="X4561" s="135"/>
      <c r="Y4561" s="135"/>
      <c r="Z4561" s="135"/>
      <c r="AA4561" s="135"/>
      <c r="AB4561" s="135"/>
      <c r="AC4561" s="135"/>
      <c r="AD4561" s="132"/>
      <c r="AE4561" s="132"/>
      <c r="AF4561" s="132"/>
      <c r="AG4561" s="133"/>
      <c r="AH4561" s="136"/>
      <c r="AI4561" s="136"/>
      <c r="AJ4561" s="136"/>
      <c r="AK4561" s="132"/>
      <c r="AL4561" s="132"/>
      <c r="AM4561" s="132"/>
      <c r="AN4561" s="132"/>
      <c r="AO4561" s="132"/>
      <c r="AP4561" s="132"/>
      <c r="AQ4561" s="132"/>
      <c r="AR4561" s="132"/>
      <c r="AS4561" s="132"/>
      <c r="AT4561" s="132"/>
      <c r="AU4561" s="132"/>
      <c r="AV4561" s="132"/>
      <c r="AW4561" s="132"/>
      <c r="AX4561" s="132"/>
      <c r="AY4561" s="132"/>
      <c r="AZ4561" s="132"/>
      <c r="BA4561" s="132"/>
      <c r="BB4561" s="132"/>
      <c r="BC4561" s="132"/>
      <c r="BD4561" s="132"/>
      <c r="BE4561" s="132"/>
      <c r="BF4561" s="132"/>
      <c r="BG4561" s="54">
        <f t="shared" si="994"/>
        <v>0</v>
      </c>
      <c r="BH4561" s="54">
        <f t="shared" si="1001"/>
        <v>0</v>
      </c>
      <c r="BI4561" s="54">
        <f t="shared" si="996"/>
        <v>0</v>
      </c>
      <c r="BJ4561" s="54">
        <f t="shared" si="995"/>
        <v>0</v>
      </c>
      <c r="BK4561" s="54">
        <f t="shared" si="997"/>
        <v>0</v>
      </c>
      <c r="BL4561" s="54">
        <f t="shared" si="1002"/>
        <v>0</v>
      </c>
      <c r="BM4561" s="54">
        <f t="shared" si="1003"/>
        <v>0</v>
      </c>
      <c r="BN4561" s="54" t="str">
        <f t="shared" si="1004"/>
        <v>ne</v>
      </c>
      <c r="BO4561" s="54" t="str">
        <f t="shared" si="1005"/>
        <v>ne</v>
      </c>
      <c r="BP4561" s="54" t="str">
        <f t="shared" si="1005"/>
        <v>ne</v>
      </c>
      <c r="BQ4561" s="54" t="str">
        <f t="shared" si="1006"/>
        <v>ne</v>
      </c>
      <c r="BR4561" s="54" t="str">
        <f t="shared" si="1007"/>
        <v>ne</v>
      </c>
      <c r="BS4561" s="54" t="str">
        <f t="shared" si="998"/>
        <v>ne</v>
      </c>
    </row>
    <row r="4562" spans="2:71" x14ac:dyDescent="0.2">
      <c r="B4562" s="54" t="e">
        <f>VLOOKUP(E4562,'VPS1'!$J$10:$J$29,1,FALSE)</f>
        <v>#N/A</v>
      </c>
      <c r="C4562" s="131" t="str">
        <f t="shared" si="999"/>
        <v/>
      </c>
      <c r="D4562" s="132"/>
      <c r="E4562" s="132"/>
      <c r="F4562" s="55"/>
      <c r="G4562" s="132"/>
      <c r="H4562" s="132"/>
      <c r="I4562" s="132"/>
      <c r="J4562" s="132"/>
      <c r="K4562" s="132"/>
      <c r="L4562" s="133"/>
      <c r="M4562" s="134"/>
      <c r="N4562" s="132"/>
      <c r="O4562" s="132"/>
      <c r="P4562" s="134" t="str">
        <f t="shared" si="1000"/>
        <v>nepildyti</v>
      </c>
      <c r="Q4562" s="135" t="str">
        <f t="shared" si="1000"/>
        <v>nepildyti</v>
      </c>
      <c r="R4562" s="135"/>
      <c r="S4562" s="135"/>
      <c r="T4562" s="135"/>
      <c r="U4562" s="135"/>
      <c r="V4562" s="135"/>
      <c r="W4562" s="135"/>
      <c r="X4562" s="135"/>
      <c r="Y4562" s="135"/>
      <c r="Z4562" s="135"/>
      <c r="AA4562" s="135"/>
      <c r="AB4562" s="135"/>
      <c r="AC4562" s="135"/>
      <c r="AD4562" s="132"/>
      <c r="AE4562" s="132"/>
      <c r="AF4562" s="132"/>
      <c r="AG4562" s="133"/>
      <c r="AH4562" s="136"/>
      <c r="AI4562" s="136"/>
      <c r="AJ4562" s="136"/>
      <c r="AK4562" s="132"/>
      <c r="AL4562" s="132"/>
      <c r="AM4562" s="132"/>
      <c r="AN4562" s="132"/>
      <c r="AO4562" s="132"/>
      <c r="AP4562" s="132"/>
      <c r="AQ4562" s="132"/>
      <c r="AR4562" s="132"/>
      <c r="AS4562" s="132"/>
      <c r="AT4562" s="132"/>
      <c r="AU4562" s="132"/>
      <c r="AV4562" s="132"/>
      <c r="AW4562" s="132"/>
      <c r="AX4562" s="132"/>
      <c r="AY4562" s="132"/>
      <c r="AZ4562" s="132"/>
      <c r="BA4562" s="132"/>
      <c r="BB4562" s="132"/>
      <c r="BC4562" s="132"/>
      <c r="BD4562" s="132"/>
      <c r="BE4562" s="132"/>
      <c r="BF4562" s="132"/>
      <c r="BG4562" s="54">
        <f t="shared" si="994"/>
        <v>0</v>
      </c>
      <c r="BH4562" s="54">
        <f t="shared" si="1001"/>
        <v>0</v>
      </c>
      <c r="BI4562" s="54">
        <f t="shared" si="996"/>
        <v>0</v>
      </c>
      <c r="BJ4562" s="54">
        <f t="shared" si="995"/>
        <v>0</v>
      </c>
      <c r="BK4562" s="54">
        <f t="shared" si="997"/>
        <v>0</v>
      </c>
      <c r="BL4562" s="54">
        <f t="shared" si="1002"/>
        <v>0</v>
      </c>
      <c r="BM4562" s="54">
        <f t="shared" si="1003"/>
        <v>0</v>
      </c>
      <c r="BN4562" s="54" t="str">
        <f t="shared" si="1004"/>
        <v>ne</v>
      </c>
      <c r="BO4562" s="54" t="str">
        <f t="shared" si="1005"/>
        <v>ne</v>
      </c>
      <c r="BP4562" s="54" t="str">
        <f t="shared" si="1005"/>
        <v>ne</v>
      </c>
      <c r="BQ4562" s="54" t="str">
        <f t="shared" si="1006"/>
        <v>ne</v>
      </c>
      <c r="BR4562" s="54" t="str">
        <f t="shared" si="1007"/>
        <v>ne</v>
      </c>
      <c r="BS4562" s="54" t="str">
        <f t="shared" si="998"/>
        <v>ne</v>
      </c>
    </row>
    <row r="4563" spans="2:71" x14ac:dyDescent="0.2">
      <c r="B4563" s="54" t="e">
        <f>VLOOKUP(E4563,'VPS1'!$J$10:$J$29,1,FALSE)</f>
        <v>#N/A</v>
      </c>
      <c r="C4563" s="131" t="str">
        <f t="shared" si="999"/>
        <v/>
      </c>
      <c r="D4563" s="132"/>
      <c r="E4563" s="132"/>
      <c r="F4563" s="55"/>
      <c r="G4563" s="132"/>
      <c r="H4563" s="132"/>
      <c r="I4563" s="132"/>
      <c r="J4563" s="132"/>
      <c r="K4563" s="132"/>
      <c r="L4563" s="133"/>
      <c r="M4563" s="134"/>
      <c r="N4563" s="132"/>
      <c r="O4563" s="132"/>
      <c r="P4563" s="134" t="str">
        <f t="shared" si="1000"/>
        <v>nepildyti</v>
      </c>
      <c r="Q4563" s="135" t="str">
        <f t="shared" si="1000"/>
        <v>nepildyti</v>
      </c>
      <c r="R4563" s="135"/>
      <c r="S4563" s="135"/>
      <c r="T4563" s="135"/>
      <c r="U4563" s="135"/>
      <c r="V4563" s="135"/>
      <c r="W4563" s="135"/>
      <c r="X4563" s="135"/>
      <c r="Y4563" s="135"/>
      <c r="Z4563" s="135"/>
      <c r="AA4563" s="135"/>
      <c r="AB4563" s="135"/>
      <c r="AC4563" s="135"/>
      <c r="AD4563" s="132"/>
      <c r="AE4563" s="132"/>
      <c r="AF4563" s="132"/>
      <c r="AG4563" s="133"/>
      <c r="AH4563" s="136"/>
      <c r="AI4563" s="136"/>
      <c r="AJ4563" s="136"/>
      <c r="AK4563" s="132"/>
      <c r="AL4563" s="132"/>
      <c r="AM4563" s="132"/>
      <c r="AN4563" s="132"/>
      <c r="AO4563" s="132"/>
      <c r="AP4563" s="132"/>
      <c r="AQ4563" s="132"/>
      <c r="AR4563" s="132"/>
      <c r="AS4563" s="132"/>
      <c r="AT4563" s="132"/>
      <c r="AU4563" s="132"/>
      <c r="AV4563" s="132"/>
      <c r="AW4563" s="132"/>
      <c r="AX4563" s="132"/>
      <c r="AY4563" s="132"/>
      <c r="AZ4563" s="132"/>
      <c r="BA4563" s="132"/>
      <c r="BB4563" s="132"/>
      <c r="BC4563" s="132"/>
      <c r="BD4563" s="132"/>
      <c r="BE4563" s="132"/>
      <c r="BF4563" s="132"/>
      <c r="BG4563" s="54">
        <f t="shared" si="994"/>
        <v>0</v>
      </c>
      <c r="BH4563" s="54">
        <f t="shared" si="1001"/>
        <v>0</v>
      </c>
      <c r="BI4563" s="54">
        <f t="shared" si="996"/>
        <v>0</v>
      </c>
      <c r="BJ4563" s="54">
        <f t="shared" si="995"/>
        <v>0</v>
      </c>
      <c r="BK4563" s="54">
        <f t="shared" si="997"/>
        <v>0</v>
      </c>
      <c r="BL4563" s="54">
        <f t="shared" si="1002"/>
        <v>0</v>
      </c>
      <c r="BM4563" s="54">
        <f t="shared" si="1003"/>
        <v>0</v>
      </c>
      <c r="BN4563" s="54" t="str">
        <f t="shared" si="1004"/>
        <v>ne</v>
      </c>
      <c r="BO4563" s="54" t="str">
        <f t="shared" si="1005"/>
        <v>ne</v>
      </c>
      <c r="BP4563" s="54" t="str">
        <f t="shared" si="1005"/>
        <v>ne</v>
      </c>
      <c r="BQ4563" s="54" t="str">
        <f t="shared" si="1006"/>
        <v>ne</v>
      </c>
      <c r="BR4563" s="54" t="str">
        <f t="shared" si="1007"/>
        <v>ne</v>
      </c>
      <c r="BS4563" s="54" t="str">
        <f t="shared" si="998"/>
        <v>ne</v>
      </c>
    </row>
    <row r="4564" spans="2:71" x14ac:dyDescent="0.2">
      <c r="B4564" s="54" t="e">
        <f>VLOOKUP(E4564,'VPS1'!$J$10:$J$29,1,FALSE)</f>
        <v>#N/A</v>
      </c>
      <c r="C4564" s="131" t="str">
        <f t="shared" si="999"/>
        <v/>
      </c>
      <c r="D4564" s="132"/>
      <c r="E4564" s="132"/>
      <c r="F4564" s="55"/>
      <c r="G4564" s="132"/>
      <c r="H4564" s="132"/>
      <c r="I4564" s="132"/>
      <c r="J4564" s="132"/>
      <c r="K4564" s="132"/>
      <c r="L4564" s="133"/>
      <c r="M4564" s="134"/>
      <c r="N4564" s="132"/>
      <c r="O4564" s="132"/>
      <c r="P4564" s="134" t="str">
        <f t="shared" si="1000"/>
        <v>nepildyti</v>
      </c>
      <c r="Q4564" s="135" t="str">
        <f t="shared" si="1000"/>
        <v>nepildyti</v>
      </c>
      <c r="R4564" s="135"/>
      <c r="S4564" s="135"/>
      <c r="T4564" s="135"/>
      <c r="U4564" s="135"/>
      <c r="V4564" s="135"/>
      <c r="W4564" s="135"/>
      <c r="X4564" s="135"/>
      <c r="Y4564" s="135"/>
      <c r="Z4564" s="135"/>
      <c r="AA4564" s="135"/>
      <c r="AB4564" s="135"/>
      <c r="AC4564" s="135"/>
      <c r="AD4564" s="132"/>
      <c r="AE4564" s="132"/>
      <c r="AF4564" s="132"/>
      <c r="AG4564" s="133"/>
      <c r="AH4564" s="136"/>
      <c r="AI4564" s="136"/>
      <c r="AJ4564" s="136"/>
      <c r="AK4564" s="132"/>
      <c r="AL4564" s="132"/>
      <c r="AM4564" s="132"/>
      <c r="AN4564" s="132"/>
      <c r="AO4564" s="132"/>
      <c r="AP4564" s="132"/>
      <c r="AQ4564" s="132"/>
      <c r="AR4564" s="132"/>
      <c r="AS4564" s="132"/>
      <c r="AT4564" s="132"/>
      <c r="AU4564" s="132"/>
      <c r="AV4564" s="132"/>
      <c r="AW4564" s="132"/>
      <c r="AX4564" s="132"/>
      <c r="AY4564" s="132"/>
      <c r="AZ4564" s="132"/>
      <c r="BA4564" s="132"/>
      <c r="BB4564" s="132"/>
      <c r="BC4564" s="132"/>
      <c r="BD4564" s="132"/>
      <c r="BE4564" s="132"/>
      <c r="BF4564" s="132"/>
      <c r="BG4564" s="54">
        <f t="shared" si="994"/>
        <v>0</v>
      </c>
      <c r="BH4564" s="54">
        <f t="shared" si="1001"/>
        <v>0</v>
      </c>
      <c r="BI4564" s="54">
        <f t="shared" si="996"/>
        <v>0</v>
      </c>
      <c r="BJ4564" s="54">
        <f t="shared" si="995"/>
        <v>0</v>
      </c>
      <c r="BK4564" s="54">
        <f t="shared" si="997"/>
        <v>0</v>
      </c>
      <c r="BL4564" s="54">
        <f t="shared" si="1002"/>
        <v>0</v>
      </c>
      <c r="BM4564" s="54">
        <f t="shared" si="1003"/>
        <v>0</v>
      </c>
      <c r="BN4564" s="54" t="str">
        <f t="shared" si="1004"/>
        <v>ne</v>
      </c>
      <c r="BO4564" s="54" t="str">
        <f t="shared" si="1005"/>
        <v>ne</v>
      </c>
      <c r="BP4564" s="54" t="str">
        <f t="shared" si="1005"/>
        <v>ne</v>
      </c>
      <c r="BQ4564" s="54" t="str">
        <f t="shared" si="1006"/>
        <v>ne</v>
      </c>
      <c r="BR4564" s="54" t="str">
        <f t="shared" si="1007"/>
        <v>ne</v>
      </c>
      <c r="BS4564" s="54" t="str">
        <f t="shared" si="998"/>
        <v>ne</v>
      </c>
    </row>
    <row r="4565" spans="2:71" x14ac:dyDescent="0.2">
      <c r="B4565" s="54" t="e">
        <f>VLOOKUP(E4565,'VPS1'!$J$10:$J$29,1,FALSE)</f>
        <v>#N/A</v>
      </c>
      <c r="C4565" s="131" t="str">
        <f t="shared" si="999"/>
        <v/>
      </c>
      <c r="D4565" s="132"/>
      <c r="E4565" s="132"/>
      <c r="F4565" s="55"/>
      <c r="G4565" s="132"/>
      <c r="H4565" s="132"/>
      <c r="I4565" s="132"/>
      <c r="J4565" s="132"/>
      <c r="K4565" s="132"/>
      <c r="L4565" s="133"/>
      <c r="M4565" s="134"/>
      <c r="N4565" s="132"/>
      <c r="O4565" s="132"/>
      <c r="P4565" s="134" t="str">
        <f t="shared" si="1000"/>
        <v>nepildyti</v>
      </c>
      <c r="Q4565" s="135" t="str">
        <f t="shared" si="1000"/>
        <v>nepildyti</v>
      </c>
      <c r="R4565" s="135"/>
      <c r="S4565" s="135"/>
      <c r="T4565" s="135"/>
      <c r="U4565" s="135"/>
      <c r="V4565" s="135"/>
      <c r="W4565" s="135"/>
      <c r="X4565" s="135"/>
      <c r="Y4565" s="135"/>
      <c r="Z4565" s="135"/>
      <c r="AA4565" s="135"/>
      <c r="AB4565" s="135"/>
      <c r="AC4565" s="135"/>
      <c r="AD4565" s="132"/>
      <c r="AE4565" s="132"/>
      <c r="AF4565" s="132"/>
      <c r="AG4565" s="133"/>
      <c r="AH4565" s="136"/>
      <c r="AI4565" s="136"/>
      <c r="AJ4565" s="136"/>
      <c r="AK4565" s="132"/>
      <c r="AL4565" s="132"/>
      <c r="AM4565" s="132"/>
      <c r="AN4565" s="132"/>
      <c r="AO4565" s="132"/>
      <c r="AP4565" s="132"/>
      <c r="AQ4565" s="132"/>
      <c r="AR4565" s="132"/>
      <c r="AS4565" s="132"/>
      <c r="AT4565" s="132"/>
      <c r="AU4565" s="132"/>
      <c r="AV4565" s="132"/>
      <c r="AW4565" s="132"/>
      <c r="AX4565" s="132"/>
      <c r="AY4565" s="132"/>
      <c r="AZ4565" s="132"/>
      <c r="BA4565" s="132"/>
      <c r="BB4565" s="132"/>
      <c r="BC4565" s="132"/>
      <c r="BD4565" s="132"/>
      <c r="BE4565" s="132"/>
      <c r="BF4565" s="132"/>
      <c r="BG4565" s="54">
        <f t="shared" si="994"/>
        <v>0</v>
      </c>
      <c r="BH4565" s="54">
        <f t="shared" si="1001"/>
        <v>0</v>
      </c>
      <c r="BI4565" s="54">
        <f t="shared" si="996"/>
        <v>0</v>
      </c>
      <c r="BJ4565" s="54">
        <f t="shared" si="995"/>
        <v>0</v>
      </c>
      <c r="BK4565" s="54">
        <f t="shared" si="997"/>
        <v>0</v>
      </c>
      <c r="BL4565" s="54">
        <f t="shared" si="1002"/>
        <v>0</v>
      </c>
      <c r="BM4565" s="54">
        <f t="shared" si="1003"/>
        <v>0</v>
      </c>
      <c r="BN4565" s="54" t="str">
        <f t="shared" si="1004"/>
        <v>ne</v>
      </c>
      <c r="BO4565" s="54" t="str">
        <f t="shared" si="1005"/>
        <v>ne</v>
      </c>
      <c r="BP4565" s="54" t="str">
        <f t="shared" si="1005"/>
        <v>ne</v>
      </c>
      <c r="BQ4565" s="54" t="str">
        <f t="shared" si="1006"/>
        <v>ne</v>
      </c>
      <c r="BR4565" s="54" t="str">
        <f t="shared" si="1007"/>
        <v>ne</v>
      </c>
      <c r="BS4565" s="54" t="str">
        <f t="shared" si="998"/>
        <v>ne</v>
      </c>
    </row>
    <row r="4566" spans="2:71" x14ac:dyDescent="0.2">
      <c r="B4566" s="54" t="e">
        <f>VLOOKUP(E4566,'VPS1'!$J$10:$J$29,1,FALSE)</f>
        <v>#N/A</v>
      </c>
      <c r="C4566" s="131" t="str">
        <f t="shared" si="999"/>
        <v/>
      </c>
      <c r="D4566" s="132"/>
      <c r="E4566" s="132"/>
      <c r="F4566" s="55"/>
      <c r="G4566" s="132"/>
      <c r="H4566" s="132"/>
      <c r="I4566" s="132"/>
      <c r="J4566" s="132"/>
      <c r="K4566" s="132"/>
      <c r="L4566" s="133"/>
      <c r="M4566" s="134"/>
      <c r="N4566" s="132"/>
      <c r="O4566" s="132"/>
      <c r="P4566" s="134" t="str">
        <f t="shared" si="1000"/>
        <v>nepildyti</v>
      </c>
      <c r="Q4566" s="135" t="str">
        <f t="shared" si="1000"/>
        <v>nepildyti</v>
      </c>
      <c r="R4566" s="135"/>
      <c r="S4566" s="135"/>
      <c r="T4566" s="135"/>
      <c r="U4566" s="135"/>
      <c r="V4566" s="135"/>
      <c r="W4566" s="135"/>
      <c r="X4566" s="135"/>
      <c r="Y4566" s="135"/>
      <c r="Z4566" s="135"/>
      <c r="AA4566" s="135"/>
      <c r="AB4566" s="135"/>
      <c r="AC4566" s="135"/>
      <c r="AD4566" s="132"/>
      <c r="AE4566" s="132"/>
      <c r="AF4566" s="132"/>
      <c r="AG4566" s="133"/>
      <c r="AH4566" s="136"/>
      <c r="AI4566" s="136"/>
      <c r="AJ4566" s="136"/>
      <c r="AK4566" s="132"/>
      <c r="AL4566" s="132"/>
      <c r="AM4566" s="132"/>
      <c r="AN4566" s="132"/>
      <c r="AO4566" s="132"/>
      <c r="AP4566" s="132"/>
      <c r="AQ4566" s="132"/>
      <c r="AR4566" s="132"/>
      <c r="AS4566" s="132"/>
      <c r="AT4566" s="132"/>
      <c r="AU4566" s="132"/>
      <c r="AV4566" s="132"/>
      <c r="AW4566" s="132"/>
      <c r="AX4566" s="132"/>
      <c r="AY4566" s="132"/>
      <c r="AZ4566" s="132"/>
      <c r="BA4566" s="132"/>
      <c r="BB4566" s="132"/>
      <c r="BC4566" s="132"/>
      <c r="BD4566" s="132"/>
      <c r="BE4566" s="132"/>
      <c r="BF4566" s="132"/>
      <c r="BG4566" s="54">
        <f t="shared" si="994"/>
        <v>0</v>
      </c>
      <c r="BH4566" s="54">
        <f t="shared" si="1001"/>
        <v>0</v>
      </c>
      <c r="BI4566" s="54">
        <f t="shared" si="996"/>
        <v>0</v>
      </c>
      <c r="BJ4566" s="54">
        <f t="shared" si="995"/>
        <v>0</v>
      </c>
      <c r="BK4566" s="54">
        <f t="shared" si="997"/>
        <v>0</v>
      </c>
      <c r="BL4566" s="54">
        <f t="shared" si="1002"/>
        <v>0</v>
      </c>
      <c r="BM4566" s="54">
        <f t="shared" si="1003"/>
        <v>0</v>
      </c>
      <c r="BN4566" s="54" t="str">
        <f t="shared" si="1004"/>
        <v>ne</v>
      </c>
      <c r="BO4566" s="54" t="str">
        <f t="shared" si="1005"/>
        <v>ne</v>
      </c>
      <c r="BP4566" s="54" t="str">
        <f t="shared" si="1005"/>
        <v>ne</v>
      </c>
      <c r="BQ4566" s="54" t="str">
        <f t="shared" si="1006"/>
        <v>ne</v>
      </c>
      <c r="BR4566" s="54" t="str">
        <f t="shared" si="1007"/>
        <v>ne</v>
      </c>
      <c r="BS4566" s="54" t="str">
        <f t="shared" si="998"/>
        <v>ne</v>
      </c>
    </row>
    <row r="4567" spans="2:71" x14ac:dyDescent="0.2">
      <c r="B4567" s="54" t="e">
        <f>VLOOKUP(E4567,'VPS1'!$J$10:$J$29,1,FALSE)</f>
        <v>#N/A</v>
      </c>
      <c r="C4567" s="131" t="str">
        <f t="shared" si="999"/>
        <v/>
      </c>
      <c r="D4567" s="132"/>
      <c r="E4567" s="132"/>
      <c r="F4567" s="55"/>
      <c r="G4567" s="132"/>
      <c r="H4567" s="132"/>
      <c r="I4567" s="132"/>
      <c r="J4567" s="132"/>
      <c r="K4567" s="132"/>
      <c r="L4567" s="133"/>
      <c r="M4567" s="134"/>
      <c r="N4567" s="132"/>
      <c r="O4567" s="132"/>
      <c r="P4567" s="134" t="str">
        <f t="shared" si="1000"/>
        <v>nepildyti</v>
      </c>
      <c r="Q4567" s="135" t="str">
        <f t="shared" si="1000"/>
        <v>nepildyti</v>
      </c>
      <c r="R4567" s="135"/>
      <c r="S4567" s="135"/>
      <c r="T4567" s="135"/>
      <c r="U4567" s="135"/>
      <c r="V4567" s="135"/>
      <c r="W4567" s="135"/>
      <c r="X4567" s="135"/>
      <c r="Y4567" s="135"/>
      <c r="Z4567" s="135"/>
      <c r="AA4567" s="135"/>
      <c r="AB4567" s="135"/>
      <c r="AC4567" s="135"/>
      <c r="AD4567" s="132"/>
      <c r="AE4567" s="132"/>
      <c r="AF4567" s="132"/>
      <c r="AG4567" s="133"/>
      <c r="AH4567" s="136"/>
      <c r="AI4567" s="136"/>
      <c r="AJ4567" s="136"/>
      <c r="AK4567" s="132"/>
      <c r="AL4567" s="132"/>
      <c r="AM4567" s="132"/>
      <c r="AN4567" s="132"/>
      <c r="AO4567" s="132"/>
      <c r="AP4567" s="132"/>
      <c r="AQ4567" s="132"/>
      <c r="AR4567" s="132"/>
      <c r="AS4567" s="132"/>
      <c r="AT4567" s="132"/>
      <c r="AU4567" s="132"/>
      <c r="AV4567" s="132"/>
      <c r="AW4567" s="132"/>
      <c r="AX4567" s="132"/>
      <c r="AY4567" s="132"/>
      <c r="AZ4567" s="132"/>
      <c r="BA4567" s="132"/>
      <c r="BB4567" s="132"/>
      <c r="BC4567" s="132"/>
      <c r="BD4567" s="132"/>
      <c r="BE4567" s="132"/>
      <c r="BF4567" s="132"/>
      <c r="BG4567" s="54">
        <f t="shared" ref="BG4567:BG4630" si="1008">IF($F4567&gt;0,YEAR($F4567),)</f>
        <v>0</v>
      </c>
      <c r="BH4567" s="54">
        <f t="shared" si="1001"/>
        <v>0</v>
      </c>
      <c r="BI4567" s="54">
        <f t="shared" si="996"/>
        <v>0</v>
      </c>
      <c r="BJ4567" s="54">
        <f t="shared" ref="BJ4567:BJ4630" si="1009">IF($AI4567&gt;0,YEAR($AI4567),)</f>
        <v>0</v>
      </c>
      <c r="BK4567" s="54">
        <f t="shared" si="997"/>
        <v>0</v>
      </c>
      <c r="BL4567" s="54">
        <f t="shared" si="1002"/>
        <v>0</v>
      </c>
      <c r="BM4567" s="54">
        <f t="shared" si="1003"/>
        <v>0</v>
      </c>
      <c r="BN4567" s="54" t="str">
        <f t="shared" si="1004"/>
        <v>ne</v>
      </c>
      <c r="BO4567" s="54" t="str">
        <f t="shared" si="1005"/>
        <v>ne</v>
      </c>
      <c r="BP4567" s="54" t="str">
        <f t="shared" si="1005"/>
        <v>ne</v>
      </c>
      <c r="BQ4567" s="54" t="str">
        <f t="shared" si="1006"/>
        <v>ne</v>
      </c>
      <c r="BR4567" s="54" t="str">
        <f t="shared" si="1007"/>
        <v>ne</v>
      </c>
      <c r="BS4567" s="54" t="str">
        <f t="shared" si="998"/>
        <v>ne</v>
      </c>
    </row>
    <row r="4568" spans="2:71" x14ac:dyDescent="0.2">
      <c r="B4568" s="54" t="e">
        <f>VLOOKUP(E4568,'VPS1'!$J$10:$J$29,1,FALSE)</f>
        <v>#N/A</v>
      </c>
      <c r="C4568" s="131" t="str">
        <f t="shared" si="999"/>
        <v/>
      </c>
      <c r="D4568" s="132"/>
      <c r="E4568" s="132"/>
      <c r="F4568" s="55"/>
      <c r="G4568" s="132"/>
      <c r="H4568" s="132"/>
      <c r="I4568" s="132"/>
      <c r="J4568" s="132"/>
      <c r="K4568" s="132"/>
      <c r="L4568" s="133"/>
      <c r="M4568" s="134"/>
      <c r="N4568" s="132"/>
      <c r="O4568" s="132"/>
      <c r="P4568" s="134" t="str">
        <f t="shared" si="1000"/>
        <v>nepildyti</v>
      </c>
      <c r="Q4568" s="135" t="str">
        <f t="shared" si="1000"/>
        <v>nepildyti</v>
      </c>
      <c r="R4568" s="135"/>
      <c r="S4568" s="135"/>
      <c r="T4568" s="135"/>
      <c r="U4568" s="135"/>
      <c r="V4568" s="135"/>
      <c r="W4568" s="135"/>
      <c r="X4568" s="135"/>
      <c r="Y4568" s="135"/>
      <c r="Z4568" s="135"/>
      <c r="AA4568" s="135"/>
      <c r="AB4568" s="135"/>
      <c r="AC4568" s="135"/>
      <c r="AD4568" s="132"/>
      <c r="AE4568" s="132"/>
      <c r="AF4568" s="132"/>
      <c r="AG4568" s="133"/>
      <c r="AH4568" s="136"/>
      <c r="AI4568" s="136"/>
      <c r="AJ4568" s="136"/>
      <c r="AK4568" s="132"/>
      <c r="AL4568" s="132"/>
      <c r="AM4568" s="132"/>
      <c r="AN4568" s="132"/>
      <c r="AO4568" s="132"/>
      <c r="AP4568" s="132"/>
      <c r="AQ4568" s="132"/>
      <c r="AR4568" s="132"/>
      <c r="AS4568" s="132"/>
      <c r="AT4568" s="132"/>
      <c r="AU4568" s="132"/>
      <c r="AV4568" s="132"/>
      <c r="AW4568" s="132"/>
      <c r="AX4568" s="132"/>
      <c r="AY4568" s="132"/>
      <c r="AZ4568" s="132"/>
      <c r="BA4568" s="132"/>
      <c r="BB4568" s="132"/>
      <c r="BC4568" s="132"/>
      <c r="BD4568" s="132"/>
      <c r="BE4568" s="132"/>
      <c r="BF4568" s="132"/>
      <c r="BG4568" s="54">
        <f t="shared" si="1008"/>
        <v>0</v>
      </c>
      <c r="BH4568" s="54">
        <f t="shared" si="1001"/>
        <v>0</v>
      </c>
      <c r="BI4568" s="54">
        <f t="shared" si="996"/>
        <v>0</v>
      </c>
      <c r="BJ4568" s="54">
        <f t="shared" si="1009"/>
        <v>0</v>
      </c>
      <c r="BK4568" s="54">
        <f t="shared" si="997"/>
        <v>0</v>
      </c>
      <c r="BL4568" s="54">
        <f t="shared" si="1002"/>
        <v>0</v>
      </c>
      <c r="BM4568" s="54">
        <f t="shared" si="1003"/>
        <v>0</v>
      </c>
      <c r="BN4568" s="54" t="str">
        <f t="shared" si="1004"/>
        <v>ne</v>
      </c>
      <c r="BO4568" s="54" t="str">
        <f t="shared" si="1005"/>
        <v>ne</v>
      </c>
      <c r="BP4568" s="54" t="str">
        <f t="shared" si="1005"/>
        <v>ne</v>
      </c>
      <c r="BQ4568" s="54" t="str">
        <f t="shared" si="1006"/>
        <v>ne</v>
      </c>
      <c r="BR4568" s="54" t="str">
        <f t="shared" si="1007"/>
        <v>ne</v>
      </c>
      <c r="BS4568" s="54" t="str">
        <f t="shared" si="998"/>
        <v>ne</v>
      </c>
    </row>
    <row r="4569" spans="2:71" x14ac:dyDescent="0.2">
      <c r="B4569" s="54" t="e">
        <f>VLOOKUP(E4569,'VPS1'!$J$10:$J$29,1,FALSE)</f>
        <v>#N/A</v>
      </c>
      <c r="C4569" s="131" t="str">
        <f t="shared" si="999"/>
        <v/>
      </c>
      <c r="D4569" s="132"/>
      <c r="E4569" s="132"/>
      <c r="F4569" s="55"/>
      <c r="G4569" s="132"/>
      <c r="H4569" s="132"/>
      <c r="I4569" s="132"/>
      <c r="J4569" s="132"/>
      <c r="K4569" s="132"/>
      <c r="L4569" s="133"/>
      <c r="M4569" s="134"/>
      <c r="N4569" s="132"/>
      <c r="O4569" s="132"/>
      <c r="P4569" s="134" t="str">
        <f t="shared" si="1000"/>
        <v>nepildyti</v>
      </c>
      <c r="Q4569" s="135" t="str">
        <f t="shared" si="1000"/>
        <v>nepildyti</v>
      </c>
      <c r="R4569" s="135"/>
      <c r="S4569" s="135"/>
      <c r="T4569" s="135"/>
      <c r="U4569" s="135"/>
      <c r="V4569" s="135"/>
      <c r="W4569" s="135"/>
      <c r="X4569" s="135"/>
      <c r="Y4569" s="135"/>
      <c r="Z4569" s="135"/>
      <c r="AA4569" s="135"/>
      <c r="AB4569" s="135"/>
      <c r="AC4569" s="135"/>
      <c r="AD4569" s="132"/>
      <c r="AE4569" s="132"/>
      <c r="AF4569" s="132"/>
      <c r="AG4569" s="133"/>
      <c r="AH4569" s="136"/>
      <c r="AI4569" s="136"/>
      <c r="AJ4569" s="136"/>
      <c r="AK4569" s="132"/>
      <c r="AL4569" s="132"/>
      <c r="AM4569" s="132"/>
      <c r="AN4569" s="132"/>
      <c r="AO4569" s="132"/>
      <c r="AP4569" s="132"/>
      <c r="AQ4569" s="132"/>
      <c r="AR4569" s="132"/>
      <c r="AS4569" s="132"/>
      <c r="AT4569" s="132"/>
      <c r="AU4569" s="132"/>
      <c r="AV4569" s="132"/>
      <c r="AW4569" s="132"/>
      <c r="AX4569" s="132"/>
      <c r="AY4569" s="132"/>
      <c r="AZ4569" s="132"/>
      <c r="BA4569" s="132"/>
      <c r="BB4569" s="132"/>
      <c r="BC4569" s="132"/>
      <c r="BD4569" s="132"/>
      <c r="BE4569" s="132"/>
      <c r="BF4569" s="132"/>
      <c r="BG4569" s="54">
        <f t="shared" si="1008"/>
        <v>0</v>
      </c>
      <c r="BH4569" s="54">
        <f t="shared" si="1001"/>
        <v>0</v>
      </c>
      <c r="BI4569" s="54">
        <f t="shared" si="996"/>
        <v>0</v>
      </c>
      <c r="BJ4569" s="54">
        <f t="shared" si="1009"/>
        <v>0</v>
      </c>
      <c r="BK4569" s="54">
        <f t="shared" si="997"/>
        <v>0</v>
      </c>
      <c r="BL4569" s="54">
        <f t="shared" si="1002"/>
        <v>0</v>
      </c>
      <c r="BM4569" s="54">
        <f t="shared" si="1003"/>
        <v>0</v>
      </c>
      <c r="BN4569" s="54" t="str">
        <f t="shared" si="1004"/>
        <v>ne</v>
      </c>
      <c r="BO4569" s="54" t="str">
        <f t="shared" si="1005"/>
        <v>ne</v>
      </c>
      <c r="BP4569" s="54" t="str">
        <f t="shared" si="1005"/>
        <v>ne</v>
      </c>
      <c r="BQ4569" s="54" t="str">
        <f t="shared" si="1006"/>
        <v>ne</v>
      </c>
      <c r="BR4569" s="54" t="str">
        <f t="shared" si="1007"/>
        <v>ne</v>
      </c>
      <c r="BS4569" s="54" t="str">
        <f t="shared" si="998"/>
        <v>ne</v>
      </c>
    </row>
    <row r="4570" spans="2:71" x14ac:dyDescent="0.2">
      <c r="B4570" s="54" t="e">
        <f>VLOOKUP(E4570,'VPS1'!$J$10:$J$29,1,FALSE)</f>
        <v>#N/A</v>
      </c>
      <c r="C4570" s="131" t="str">
        <f t="shared" si="999"/>
        <v/>
      </c>
      <c r="D4570" s="132"/>
      <c r="E4570" s="132"/>
      <c r="F4570" s="55"/>
      <c r="G4570" s="132"/>
      <c r="H4570" s="132"/>
      <c r="I4570" s="132"/>
      <c r="J4570" s="132"/>
      <c r="K4570" s="132"/>
      <c r="L4570" s="133"/>
      <c r="M4570" s="134"/>
      <c r="N4570" s="132"/>
      <c r="O4570" s="132"/>
      <c r="P4570" s="134" t="str">
        <f t="shared" si="1000"/>
        <v>nepildyti</v>
      </c>
      <c r="Q4570" s="135" t="str">
        <f t="shared" si="1000"/>
        <v>nepildyti</v>
      </c>
      <c r="R4570" s="135"/>
      <c r="S4570" s="135"/>
      <c r="T4570" s="135"/>
      <c r="U4570" s="135"/>
      <c r="V4570" s="135"/>
      <c r="W4570" s="135"/>
      <c r="X4570" s="135"/>
      <c r="Y4570" s="135"/>
      <c r="Z4570" s="135"/>
      <c r="AA4570" s="135"/>
      <c r="AB4570" s="135"/>
      <c r="AC4570" s="135"/>
      <c r="AD4570" s="132"/>
      <c r="AE4570" s="132"/>
      <c r="AF4570" s="132"/>
      <c r="AG4570" s="133"/>
      <c r="AH4570" s="136"/>
      <c r="AI4570" s="136"/>
      <c r="AJ4570" s="136"/>
      <c r="AK4570" s="132"/>
      <c r="AL4570" s="132"/>
      <c r="AM4570" s="132"/>
      <c r="AN4570" s="132"/>
      <c r="AO4570" s="132"/>
      <c r="AP4570" s="132"/>
      <c r="AQ4570" s="132"/>
      <c r="AR4570" s="132"/>
      <c r="AS4570" s="132"/>
      <c r="AT4570" s="132"/>
      <c r="AU4570" s="132"/>
      <c r="AV4570" s="132"/>
      <c r="AW4570" s="132"/>
      <c r="AX4570" s="132"/>
      <c r="AY4570" s="132"/>
      <c r="AZ4570" s="132"/>
      <c r="BA4570" s="132"/>
      <c r="BB4570" s="132"/>
      <c r="BC4570" s="132"/>
      <c r="BD4570" s="132"/>
      <c r="BE4570" s="132"/>
      <c r="BF4570" s="132"/>
      <c r="BG4570" s="54">
        <f t="shared" si="1008"/>
        <v>0</v>
      </c>
      <c r="BH4570" s="54">
        <f t="shared" si="1001"/>
        <v>0</v>
      </c>
      <c r="BI4570" s="54">
        <f t="shared" si="996"/>
        <v>0</v>
      </c>
      <c r="BJ4570" s="54">
        <f t="shared" si="1009"/>
        <v>0</v>
      </c>
      <c r="BK4570" s="54">
        <f t="shared" si="997"/>
        <v>0</v>
      </c>
      <c r="BL4570" s="54">
        <f t="shared" si="1002"/>
        <v>0</v>
      </c>
      <c r="BM4570" s="54">
        <f t="shared" si="1003"/>
        <v>0</v>
      </c>
      <c r="BN4570" s="54" t="str">
        <f t="shared" si="1004"/>
        <v>ne</v>
      </c>
      <c r="BO4570" s="54" t="str">
        <f t="shared" si="1005"/>
        <v>ne</v>
      </c>
      <c r="BP4570" s="54" t="str">
        <f t="shared" si="1005"/>
        <v>ne</v>
      </c>
      <c r="BQ4570" s="54" t="str">
        <f t="shared" si="1006"/>
        <v>ne</v>
      </c>
      <c r="BR4570" s="54" t="str">
        <f t="shared" si="1007"/>
        <v>ne</v>
      </c>
      <c r="BS4570" s="54" t="str">
        <f t="shared" si="998"/>
        <v>ne</v>
      </c>
    </row>
    <row r="4571" spans="2:71" x14ac:dyDescent="0.2">
      <c r="B4571" s="54" t="e">
        <f>VLOOKUP(E4571,'VPS1'!$J$10:$J$29,1,FALSE)</f>
        <v>#N/A</v>
      </c>
      <c r="C4571" s="131" t="str">
        <f t="shared" si="999"/>
        <v/>
      </c>
      <c r="D4571" s="132"/>
      <c r="E4571" s="132"/>
      <c r="F4571" s="55"/>
      <c r="G4571" s="132"/>
      <c r="H4571" s="132"/>
      <c r="I4571" s="132"/>
      <c r="J4571" s="132"/>
      <c r="K4571" s="132"/>
      <c r="L4571" s="133"/>
      <c r="M4571" s="134"/>
      <c r="N4571" s="132"/>
      <c r="O4571" s="132"/>
      <c r="P4571" s="134" t="str">
        <f t="shared" si="1000"/>
        <v>nepildyti</v>
      </c>
      <c r="Q4571" s="135" t="str">
        <f t="shared" si="1000"/>
        <v>nepildyti</v>
      </c>
      <c r="R4571" s="135"/>
      <c r="S4571" s="135"/>
      <c r="T4571" s="135"/>
      <c r="U4571" s="135"/>
      <c r="V4571" s="135"/>
      <c r="W4571" s="135"/>
      <c r="X4571" s="135"/>
      <c r="Y4571" s="135"/>
      <c r="Z4571" s="135"/>
      <c r="AA4571" s="135"/>
      <c r="AB4571" s="135"/>
      <c r="AC4571" s="135"/>
      <c r="AD4571" s="132"/>
      <c r="AE4571" s="132"/>
      <c r="AF4571" s="132"/>
      <c r="AG4571" s="133"/>
      <c r="AH4571" s="136"/>
      <c r="AI4571" s="136"/>
      <c r="AJ4571" s="136"/>
      <c r="AK4571" s="132"/>
      <c r="AL4571" s="132"/>
      <c r="AM4571" s="132"/>
      <c r="AN4571" s="132"/>
      <c r="AO4571" s="132"/>
      <c r="AP4571" s="132"/>
      <c r="AQ4571" s="132"/>
      <c r="AR4571" s="132"/>
      <c r="AS4571" s="132"/>
      <c r="AT4571" s="132"/>
      <c r="AU4571" s="132"/>
      <c r="AV4571" s="132"/>
      <c r="AW4571" s="132"/>
      <c r="AX4571" s="132"/>
      <c r="AY4571" s="132"/>
      <c r="AZ4571" s="132"/>
      <c r="BA4571" s="132"/>
      <c r="BB4571" s="132"/>
      <c r="BC4571" s="132"/>
      <c r="BD4571" s="132"/>
      <c r="BE4571" s="132"/>
      <c r="BF4571" s="132"/>
      <c r="BG4571" s="54">
        <f t="shared" si="1008"/>
        <v>0</v>
      </c>
      <c r="BH4571" s="54">
        <f t="shared" si="1001"/>
        <v>0</v>
      </c>
      <c r="BI4571" s="54">
        <f t="shared" si="996"/>
        <v>0</v>
      </c>
      <c r="BJ4571" s="54">
        <f t="shared" si="1009"/>
        <v>0</v>
      </c>
      <c r="BK4571" s="54">
        <f t="shared" si="997"/>
        <v>0</v>
      </c>
      <c r="BL4571" s="54">
        <f t="shared" si="1002"/>
        <v>0</v>
      </c>
      <c r="BM4571" s="54">
        <f t="shared" si="1003"/>
        <v>0</v>
      </c>
      <c r="BN4571" s="54" t="str">
        <f t="shared" si="1004"/>
        <v>ne</v>
      </c>
      <c r="BO4571" s="54" t="str">
        <f t="shared" si="1005"/>
        <v>ne</v>
      </c>
      <c r="BP4571" s="54" t="str">
        <f t="shared" si="1005"/>
        <v>ne</v>
      </c>
      <c r="BQ4571" s="54" t="str">
        <f t="shared" si="1006"/>
        <v>ne</v>
      </c>
      <c r="BR4571" s="54" t="str">
        <f t="shared" si="1007"/>
        <v>ne</v>
      </c>
      <c r="BS4571" s="54" t="str">
        <f t="shared" si="998"/>
        <v>ne</v>
      </c>
    </row>
    <row r="4572" spans="2:71" x14ac:dyDescent="0.2">
      <c r="B4572" s="54" t="e">
        <f>VLOOKUP(E4572,'VPS1'!$J$10:$J$29,1,FALSE)</f>
        <v>#N/A</v>
      </c>
      <c r="C4572" s="131" t="str">
        <f t="shared" si="999"/>
        <v/>
      </c>
      <c r="D4572" s="132"/>
      <c r="E4572" s="132"/>
      <c r="F4572" s="55"/>
      <c r="G4572" s="132"/>
      <c r="H4572" s="132"/>
      <c r="I4572" s="132"/>
      <c r="J4572" s="132"/>
      <c r="K4572" s="132"/>
      <c r="L4572" s="133"/>
      <c r="M4572" s="134"/>
      <c r="N4572" s="132"/>
      <c r="O4572" s="132"/>
      <c r="P4572" s="134" t="str">
        <f t="shared" si="1000"/>
        <v>nepildyti</v>
      </c>
      <c r="Q4572" s="135" t="str">
        <f t="shared" si="1000"/>
        <v>nepildyti</v>
      </c>
      <c r="R4572" s="135"/>
      <c r="S4572" s="135"/>
      <c r="T4572" s="135"/>
      <c r="U4572" s="135"/>
      <c r="V4572" s="135"/>
      <c r="W4572" s="135"/>
      <c r="X4572" s="135"/>
      <c r="Y4572" s="135"/>
      <c r="Z4572" s="135"/>
      <c r="AA4572" s="135"/>
      <c r="AB4572" s="135"/>
      <c r="AC4572" s="135"/>
      <c r="AD4572" s="132"/>
      <c r="AE4572" s="132"/>
      <c r="AF4572" s="132"/>
      <c r="AG4572" s="133"/>
      <c r="AH4572" s="136"/>
      <c r="AI4572" s="136"/>
      <c r="AJ4572" s="136"/>
      <c r="AK4572" s="132"/>
      <c r="AL4572" s="132"/>
      <c r="AM4572" s="132"/>
      <c r="AN4572" s="132"/>
      <c r="AO4572" s="132"/>
      <c r="AP4572" s="132"/>
      <c r="AQ4572" s="132"/>
      <c r="AR4572" s="132"/>
      <c r="AS4572" s="132"/>
      <c r="AT4572" s="132"/>
      <c r="AU4572" s="132"/>
      <c r="AV4572" s="132"/>
      <c r="AW4572" s="132"/>
      <c r="AX4572" s="132"/>
      <c r="AY4572" s="132"/>
      <c r="AZ4572" s="132"/>
      <c r="BA4572" s="132"/>
      <c r="BB4572" s="132"/>
      <c r="BC4572" s="132"/>
      <c r="BD4572" s="132"/>
      <c r="BE4572" s="132"/>
      <c r="BF4572" s="132"/>
      <c r="BG4572" s="54">
        <f t="shared" si="1008"/>
        <v>0</v>
      </c>
      <c r="BH4572" s="54">
        <f t="shared" si="1001"/>
        <v>0</v>
      </c>
      <c r="BI4572" s="54">
        <f t="shared" si="996"/>
        <v>0</v>
      </c>
      <c r="BJ4572" s="54">
        <f t="shared" si="1009"/>
        <v>0</v>
      </c>
      <c r="BK4572" s="54">
        <f t="shared" si="997"/>
        <v>0</v>
      </c>
      <c r="BL4572" s="54">
        <f t="shared" si="1002"/>
        <v>0</v>
      </c>
      <c r="BM4572" s="54">
        <f t="shared" si="1003"/>
        <v>0</v>
      </c>
      <c r="BN4572" s="54" t="str">
        <f t="shared" si="1004"/>
        <v>ne</v>
      </c>
      <c r="BO4572" s="54" t="str">
        <f t="shared" si="1005"/>
        <v>ne</v>
      </c>
      <c r="BP4572" s="54" t="str">
        <f t="shared" si="1005"/>
        <v>ne</v>
      </c>
      <c r="BQ4572" s="54" t="str">
        <f t="shared" si="1006"/>
        <v>ne</v>
      </c>
      <c r="BR4572" s="54" t="str">
        <f t="shared" si="1007"/>
        <v>ne</v>
      </c>
      <c r="BS4572" s="54" t="str">
        <f t="shared" si="998"/>
        <v>ne</v>
      </c>
    </row>
    <row r="4573" spans="2:71" x14ac:dyDescent="0.2">
      <c r="B4573" s="54" t="e">
        <f>VLOOKUP(E4573,'VPS1'!$J$10:$J$29,1,FALSE)</f>
        <v>#N/A</v>
      </c>
      <c r="C4573" s="131" t="str">
        <f t="shared" si="999"/>
        <v/>
      </c>
      <c r="D4573" s="132"/>
      <c r="E4573" s="132"/>
      <c r="F4573" s="55"/>
      <c r="G4573" s="132"/>
      <c r="H4573" s="132"/>
      <c r="I4573" s="132"/>
      <c r="J4573" s="132"/>
      <c r="K4573" s="132"/>
      <c r="L4573" s="133"/>
      <c r="M4573" s="134"/>
      <c r="N4573" s="132"/>
      <c r="O4573" s="132"/>
      <c r="P4573" s="134" t="str">
        <f t="shared" si="1000"/>
        <v>nepildyti</v>
      </c>
      <c r="Q4573" s="135" t="str">
        <f t="shared" si="1000"/>
        <v>nepildyti</v>
      </c>
      <c r="R4573" s="135"/>
      <c r="S4573" s="135"/>
      <c r="T4573" s="135"/>
      <c r="U4573" s="135"/>
      <c r="V4573" s="135"/>
      <c r="W4573" s="135"/>
      <c r="X4573" s="135"/>
      <c r="Y4573" s="135"/>
      <c r="Z4573" s="135"/>
      <c r="AA4573" s="135"/>
      <c r="AB4573" s="135"/>
      <c r="AC4573" s="135"/>
      <c r="AD4573" s="132"/>
      <c r="AE4573" s="132"/>
      <c r="AF4573" s="132"/>
      <c r="AG4573" s="133"/>
      <c r="AH4573" s="136"/>
      <c r="AI4573" s="136"/>
      <c r="AJ4573" s="136"/>
      <c r="AK4573" s="132"/>
      <c r="AL4573" s="132"/>
      <c r="AM4573" s="132"/>
      <c r="AN4573" s="132"/>
      <c r="AO4573" s="132"/>
      <c r="AP4573" s="132"/>
      <c r="AQ4573" s="132"/>
      <c r="AR4573" s="132"/>
      <c r="AS4573" s="132"/>
      <c r="AT4573" s="132"/>
      <c r="AU4573" s="132"/>
      <c r="AV4573" s="132"/>
      <c r="AW4573" s="132"/>
      <c r="AX4573" s="132"/>
      <c r="AY4573" s="132"/>
      <c r="AZ4573" s="132"/>
      <c r="BA4573" s="132"/>
      <c r="BB4573" s="132"/>
      <c r="BC4573" s="132"/>
      <c r="BD4573" s="132"/>
      <c r="BE4573" s="132"/>
      <c r="BF4573" s="132"/>
      <c r="BG4573" s="54">
        <f t="shared" si="1008"/>
        <v>0</v>
      </c>
      <c r="BH4573" s="54">
        <f t="shared" si="1001"/>
        <v>0</v>
      </c>
      <c r="BI4573" s="54">
        <f t="shared" si="996"/>
        <v>0</v>
      </c>
      <c r="BJ4573" s="54">
        <f t="shared" si="1009"/>
        <v>0</v>
      </c>
      <c r="BK4573" s="54">
        <f t="shared" si="997"/>
        <v>0</v>
      </c>
      <c r="BL4573" s="54">
        <f t="shared" si="1002"/>
        <v>0</v>
      </c>
      <c r="BM4573" s="54">
        <f t="shared" si="1003"/>
        <v>0</v>
      </c>
      <c r="BN4573" s="54" t="str">
        <f t="shared" si="1004"/>
        <v>ne</v>
      </c>
      <c r="BO4573" s="54" t="str">
        <f t="shared" si="1005"/>
        <v>ne</v>
      </c>
      <c r="BP4573" s="54" t="str">
        <f t="shared" si="1005"/>
        <v>ne</v>
      </c>
      <c r="BQ4573" s="54" t="str">
        <f t="shared" si="1006"/>
        <v>ne</v>
      </c>
      <c r="BR4573" s="54" t="str">
        <f t="shared" si="1007"/>
        <v>ne</v>
      </c>
      <c r="BS4573" s="54" t="str">
        <f t="shared" si="998"/>
        <v>ne</v>
      </c>
    </row>
    <row r="4574" spans="2:71" x14ac:dyDescent="0.2">
      <c r="B4574" s="54" t="e">
        <f>VLOOKUP(E4574,'VPS1'!$J$10:$J$29,1,FALSE)</f>
        <v>#N/A</v>
      </c>
      <c r="C4574" s="131" t="str">
        <f t="shared" si="999"/>
        <v/>
      </c>
      <c r="D4574" s="132"/>
      <c r="E4574" s="132"/>
      <c r="F4574" s="55"/>
      <c r="G4574" s="132"/>
      <c r="H4574" s="132"/>
      <c r="I4574" s="132"/>
      <c r="J4574" s="132"/>
      <c r="K4574" s="132"/>
      <c r="L4574" s="133"/>
      <c r="M4574" s="134"/>
      <c r="N4574" s="132"/>
      <c r="O4574" s="132"/>
      <c r="P4574" s="134" t="str">
        <f t="shared" si="1000"/>
        <v>nepildyti</v>
      </c>
      <c r="Q4574" s="135" t="str">
        <f t="shared" si="1000"/>
        <v>nepildyti</v>
      </c>
      <c r="R4574" s="135"/>
      <c r="S4574" s="135"/>
      <c r="T4574" s="135"/>
      <c r="U4574" s="135"/>
      <c r="V4574" s="135"/>
      <c r="W4574" s="135"/>
      <c r="X4574" s="135"/>
      <c r="Y4574" s="135"/>
      <c r="Z4574" s="135"/>
      <c r="AA4574" s="135"/>
      <c r="AB4574" s="135"/>
      <c r="AC4574" s="135"/>
      <c r="AD4574" s="132"/>
      <c r="AE4574" s="132"/>
      <c r="AF4574" s="132"/>
      <c r="AG4574" s="133"/>
      <c r="AH4574" s="136"/>
      <c r="AI4574" s="136"/>
      <c r="AJ4574" s="136"/>
      <c r="AK4574" s="132"/>
      <c r="AL4574" s="132"/>
      <c r="AM4574" s="132"/>
      <c r="AN4574" s="132"/>
      <c r="AO4574" s="132"/>
      <c r="AP4574" s="132"/>
      <c r="AQ4574" s="132"/>
      <c r="AR4574" s="132"/>
      <c r="AS4574" s="132"/>
      <c r="AT4574" s="132"/>
      <c r="AU4574" s="132"/>
      <c r="AV4574" s="132"/>
      <c r="AW4574" s="132"/>
      <c r="AX4574" s="132"/>
      <c r="AY4574" s="132"/>
      <c r="AZ4574" s="132"/>
      <c r="BA4574" s="132"/>
      <c r="BB4574" s="132"/>
      <c r="BC4574" s="132"/>
      <c r="BD4574" s="132"/>
      <c r="BE4574" s="132"/>
      <c r="BF4574" s="132"/>
      <c r="BG4574" s="54">
        <f t="shared" si="1008"/>
        <v>0</v>
      </c>
      <c r="BH4574" s="54">
        <f t="shared" si="1001"/>
        <v>0</v>
      </c>
      <c r="BI4574" s="54">
        <f t="shared" si="996"/>
        <v>0</v>
      </c>
      <c r="BJ4574" s="54">
        <f t="shared" si="1009"/>
        <v>0</v>
      </c>
      <c r="BK4574" s="54">
        <f t="shared" si="997"/>
        <v>0</v>
      </c>
      <c r="BL4574" s="54">
        <f t="shared" si="1002"/>
        <v>0</v>
      </c>
      <c r="BM4574" s="54">
        <f t="shared" si="1003"/>
        <v>0</v>
      </c>
      <c r="BN4574" s="54" t="str">
        <f t="shared" si="1004"/>
        <v>ne</v>
      </c>
      <c r="BO4574" s="54" t="str">
        <f t="shared" si="1005"/>
        <v>ne</v>
      </c>
      <c r="BP4574" s="54" t="str">
        <f t="shared" si="1005"/>
        <v>ne</v>
      </c>
      <c r="BQ4574" s="54" t="str">
        <f t="shared" si="1006"/>
        <v>ne</v>
      </c>
      <c r="BR4574" s="54" t="str">
        <f t="shared" si="1007"/>
        <v>ne</v>
      </c>
      <c r="BS4574" s="54" t="str">
        <f t="shared" si="998"/>
        <v>ne</v>
      </c>
    </row>
    <row r="4575" spans="2:71" x14ac:dyDescent="0.2">
      <c r="B4575" s="54" t="e">
        <f>VLOOKUP(E4575,'VPS1'!$J$10:$J$29,1,FALSE)</f>
        <v>#N/A</v>
      </c>
      <c r="C4575" s="131" t="str">
        <f t="shared" si="999"/>
        <v/>
      </c>
      <c r="D4575" s="132"/>
      <c r="E4575" s="132"/>
      <c r="F4575" s="55"/>
      <c r="G4575" s="132"/>
      <c r="H4575" s="132"/>
      <c r="I4575" s="132"/>
      <c r="J4575" s="132"/>
      <c r="K4575" s="132"/>
      <c r="L4575" s="133"/>
      <c r="M4575" s="134"/>
      <c r="N4575" s="132"/>
      <c r="O4575" s="132"/>
      <c r="P4575" s="134" t="str">
        <f t="shared" si="1000"/>
        <v>nepildyti</v>
      </c>
      <c r="Q4575" s="135" t="str">
        <f t="shared" si="1000"/>
        <v>nepildyti</v>
      </c>
      <c r="R4575" s="135"/>
      <c r="S4575" s="135"/>
      <c r="T4575" s="135"/>
      <c r="U4575" s="135"/>
      <c r="V4575" s="135"/>
      <c r="W4575" s="135"/>
      <c r="X4575" s="135"/>
      <c r="Y4575" s="135"/>
      <c r="Z4575" s="135"/>
      <c r="AA4575" s="135"/>
      <c r="AB4575" s="135"/>
      <c r="AC4575" s="135"/>
      <c r="AD4575" s="132"/>
      <c r="AE4575" s="132"/>
      <c r="AF4575" s="132"/>
      <c r="AG4575" s="133"/>
      <c r="AH4575" s="136"/>
      <c r="AI4575" s="136"/>
      <c r="AJ4575" s="136"/>
      <c r="AK4575" s="132"/>
      <c r="AL4575" s="132"/>
      <c r="AM4575" s="132"/>
      <c r="AN4575" s="132"/>
      <c r="AO4575" s="132"/>
      <c r="AP4575" s="132"/>
      <c r="AQ4575" s="132"/>
      <c r="AR4575" s="132"/>
      <c r="AS4575" s="132"/>
      <c r="AT4575" s="132"/>
      <c r="AU4575" s="132"/>
      <c r="AV4575" s="132"/>
      <c r="AW4575" s="132"/>
      <c r="AX4575" s="132"/>
      <c r="AY4575" s="132"/>
      <c r="AZ4575" s="132"/>
      <c r="BA4575" s="132"/>
      <c r="BB4575" s="132"/>
      <c r="BC4575" s="132"/>
      <c r="BD4575" s="132"/>
      <c r="BE4575" s="132"/>
      <c r="BF4575" s="132"/>
      <c r="BG4575" s="54">
        <f t="shared" si="1008"/>
        <v>0</v>
      </c>
      <c r="BH4575" s="54">
        <f t="shared" si="1001"/>
        <v>0</v>
      </c>
      <c r="BI4575" s="54">
        <f t="shared" si="996"/>
        <v>0</v>
      </c>
      <c r="BJ4575" s="54">
        <f t="shared" si="1009"/>
        <v>0</v>
      </c>
      <c r="BK4575" s="54">
        <f t="shared" si="997"/>
        <v>0</v>
      </c>
      <c r="BL4575" s="54">
        <f t="shared" si="1002"/>
        <v>0</v>
      </c>
      <c r="BM4575" s="54">
        <f t="shared" si="1003"/>
        <v>0</v>
      </c>
      <c r="BN4575" s="54" t="str">
        <f t="shared" si="1004"/>
        <v>ne</v>
      </c>
      <c r="BO4575" s="54" t="str">
        <f t="shared" si="1005"/>
        <v>ne</v>
      </c>
      <c r="BP4575" s="54" t="str">
        <f t="shared" si="1005"/>
        <v>ne</v>
      </c>
      <c r="BQ4575" s="54" t="str">
        <f t="shared" si="1006"/>
        <v>ne</v>
      </c>
      <c r="BR4575" s="54" t="str">
        <f t="shared" si="1007"/>
        <v>ne</v>
      </c>
      <c r="BS4575" s="54" t="str">
        <f t="shared" si="998"/>
        <v>ne</v>
      </c>
    </row>
    <row r="4576" spans="2:71" x14ac:dyDescent="0.2">
      <c r="B4576" s="54" t="e">
        <f>VLOOKUP(E4576,'VPS1'!$J$10:$J$29,1,FALSE)</f>
        <v>#N/A</v>
      </c>
      <c r="C4576" s="131" t="str">
        <f t="shared" si="999"/>
        <v/>
      </c>
      <c r="D4576" s="132"/>
      <c r="E4576" s="132"/>
      <c r="F4576" s="55"/>
      <c r="G4576" s="132"/>
      <c r="H4576" s="132"/>
      <c r="I4576" s="132"/>
      <c r="J4576" s="132"/>
      <c r="K4576" s="132"/>
      <c r="L4576" s="133"/>
      <c r="M4576" s="134"/>
      <c r="N4576" s="132"/>
      <c r="O4576" s="132"/>
      <c r="P4576" s="134" t="str">
        <f t="shared" si="1000"/>
        <v>nepildyti</v>
      </c>
      <c r="Q4576" s="135" t="str">
        <f t="shared" si="1000"/>
        <v>nepildyti</v>
      </c>
      <c r="R4576" s="135"/>
      <c r="S4576" s="135"/>
      <c r="T4576" s="135"/>
      <c r="U4576" s="135"/>
      <c r="V4576" s="135"/>
      <c r="W4576" s="135"/>
      <c r="X4576" s="135"/>
      <c r="Y4576" s="135"/>
      <c r="Z4576" s="135"/>
      <c r="AA4576" s="135"/>
      <c r="AB4576" s="135"/>
      <c r="AC4576" s="135"/>
      <c r="AD4576" s="132"/>
      <c r="AE4576" s="132"/>
      <c r="AF4576" s="132"/>
      <c r="AG4576" s="133"/>
      <c r="AH4576" s="136"/>
      <c r="AI4576" s="136"/>
      <c r="AJ4576" s="136"/>
      <c r="AK4576" s="132"/>
      <c r="AL4576" s="132"/>
      <c r="AM4576" s="132"/>
      <c r="AN4576" s="132"/>
      <c r="AO4576" s="132"/>
      <c r="AP4576" s="132"/>
      <c r="AQ4576" s="132"/>
      <c r="AR4576" s="132"/>
      <c r="AS4576" s="132"/>
      <c r="AT4576" s="132"/>
      <c r="AU4576" s="132"/>
      <c r="AV4576" s="132"/>
      <c r="AW4576" s="132"/>
      <c r="AX4576" s="132"/>
      <c r="AY4576" s="132"/>
      <c r="AZ4576" s="132"/>
      <c r="BA4576" s="132"/>
      <c r="BB4576" s="132"/>
      <c r="BC4576" s="132"/>
      <c r="BD4576" s="132"/>
      <c r="BE4576" s="132"/>
      <c r="BF4576" s="132"/>
      <c r="BG4576" s="54">
        <f t="shared" si="1008"/>
        <v>0</v>
      </c>
      <c r="BH4576" s="54">
        <f t="shared" si="1001"/>
        <v>0</v>
      </c>
      <c r="BI4576" s="54">
        <f t="shared" si="996"/>
        <v>0</v>
      </c>
      <c r="BJ4576" s="54">
        <f t="shared" si="1009"/>
        <v>0</v>
      </c>
      <c r="BK4576" s="54">
        <f t="shared" si="997"/>
        <v>0</v>
      </c>
      <c r="BL4576" s="54">
        <f t="shared" si="1002"/>
        <v>0</v>
      </c>
      <c r="BM4576" s="54">
        <f t="shared" si="1003"/>
        <v>0</v>
      </c>
      <c r="BN4576" s="54" t="str">
        <f t="shared" si="1004"/>
        <v>ne</v>
      </c>
      <c r="BO4576" s="54" t="str">
        <f t="shared" si="1005"/>
        <v>ne</v>
      </c>
      <c r="BP4576" s="54" t="str">
        <f t="shared" si="1005"/>
        <v>ne</v>
      </c>
      <c r="BQ4576" s="54" t="str">
        <f t="shared" si="1006"/>
        <v>ne</v>
      </c>
      <c r="BR4576" s="54" t="str">
        <f t="shared" si="1007"/>
        <v>ne</v>
      </c>
      <c r="BS4576" s="54" t="str">
        <f t="shared" si="998"/>
        <v>ne</v>
      </c>
    </row>
    <row r="4577" spans="2:71" x14ac:dyDescent="0.2">
      <c r="B4577" s="54" t="e">
        <f>VLOOKUP(E4577,'VPS1'!$J$10:$J$29,1,FALSE)</f>
        <v>#N/A</v>
      </c>
      <c r="C4577" s="131" t="str">
        <f t="shared" si="999"/>
        <v/>
      </c>
      <c r="D4577" s="132"/>
      <c r="E4577" s="132"/>
      <c r="F4577" s="55"/>
      <c r="G4577" s="132"/>
      <c r="H4577" s="132"/>
      <c r="I4577" s="132"/>
      <c r="J4577" s="132"/>
      <c r="K4577" s="132"/>
      <c r="L4577" s="133"/>
      <c r="M4577" s="134"/>
      <c r="N4577" s="132"/>
      <c r="O4577" s="132"/>
      <c r="P4577" s="134" t="str">
        <f t="shared" si="1000"/>
        <v>nepildyti</v>
      </c>
      <c r="Q4577" s="135" t="str">
        <f t="shared" si="1000"/>
        <v>nepildyti</v>
      </c>
      <c r="R4577" s="135"/>
      <c r="S4577" s="135"/>
      <c r="T4577" s="135"/>
      <c r="U4577" s="135"/>
      <c r="V4577" s="135"/>
      <c r="W4577" s="135"/>
      <c r="X4577" s="135"/>
      <c r="Y4577" s="135"/>
      <c r="Z4577" s="135"/>
      <c r="AA4577" s="135"/>
      <c r="AB4577" s="135"/>
      <c r="AC4577" s="135"/>
      <c r="AD4577" s="132"/>
      <c r="AE4577" s="132"/>
      <c r="AF4577" s="132"/>
      <c r="AG4577" s="133"/>
      <c r="AH4577" s="136"/>
      <c r="AI4577" s="136"/>
      <c r="AJ4577" s="136"/>
      <c r="AK4577" s="132"/>
      <c r="AL4577" s="132"/>
      <c r="AM4577" s="132"/>
      <c r="AN4577" s="132"/>
      <c r="AO4577" s="132"/>
      <c r="AP4577" s="132"/>
      <c r="AQ4577" s="132"/>
      <c r="AR4577" s="132"/>
      <c r="AS4577" s="132"/>
      <c r="AT4577" s="132"/>
      <c r="AU4577" s="132"/>
      <c r="AV4577" s="132"/>
      <c r="AW4577" s="132"/>
      <c r="AX4577" s="132"/>
      <c r="AY4577" s="132"/>
      <c r="AZ4577" s="132"/>
      <c r="BA4577" s="132"/>
      <c r="BB4577" s="132"/>
      <c r="BC4577" s="132"/>
      <c r="BD4577" s="132"/>
      <c r="BE4577" s="132"/>
      <c r="BF4577" s="132"/>
      <c r="BG4577" s="54">
        <f t="shared" si="1008"/>
        <v>0</v>
      </c>
      <c r="BH4577" s="54">
        <f t="shared" si="1001"/>
        <v>0</v>
      </c>
      <c r="BI4577" s="54">
        <f t="shared" si="996"/>
        <v>0</v>
      </c>
      <c r="BJ4577" s="54">
        <f t="shared" si="1009"/>
        <v>0</v>
      </c>
      <c r="BK4577" s="54">
        <f t="shared" si="997"/>
        <v>0</v>
      </c>
      <c r="BL4577" s="54">
        <f t="shared" si="1002"/>
        <v>0</v>
      </c>
      <c r="BM4577" s="54">
        <f t="shared" si="1003"/>
        <v>0</v>
      </c>
      <c r="BN4577" s="54" t="str">
        <f t="shared" si="1004"/>
        <v>ne</v>
      </c>
      <c r="BO4577" s="54" t="str">
        <f t="shared" si="1005"/>
        <v>ne</v>
      </c>
      <c r="BP4577" s="54" t="str">
        <f t="shared" si="1005"/>
        <v>ne</v>
      </c>
      <c r="BQ4577" s="54" t="str">
        <f t="shared" si="1006"/>
        <v>ne</v>
      </c>
      <c r="BR4577" s="54" t="str">
        <f t="shared" si="1007"/>
        <v>ne</v>
      </c>
      <c r="BS4577" s="54" t="str">
        <f t="shared" si="998"/>
        <v>ne</v>
      </c>
    </row>
    <row r="4578" spans="2:71" x14ac:dyDescent="0.2">
      <c r="B4578" s="54" t="e">
        <f>VLOOKUP(E4578,'VPS1'!$J$10:$J$29,1,FALSE)</f>
        <v>#N/A</v>
      </c>
      <c r="C4578" s="131" t="str">
        <f t="shared" si="999"/>
        <v/>
      </c>
      <c r="D4578" s="132"/>
      <c r="E4578" s="132"/>
      <c r="F4578" s="55"/>
      <c r="G4578" s="132"/>
      <c r="H4578" s="132"/>
      <c r="I4578" s="132"/>
      <c r="J4578" s="132"/>
      <c r="K4578" s="132"/>
      <c r="L4578" s="133"/>
      <c r="M4578" s="134"/>
      <c r="N4578" s="132"/>
      <c r="O4578" s="132"/>
      <c r="P4578" s="134" t="str">
        <f t="shared" si="1000"/>
        <v>nepildyti</v>
      </c>
      <c r="Q4578" s="135" t="str">
        <f t="shared" si="1000"/>
        <v>nepildyti</v>
      </c>
      <c r="R4578" s="135"/>
      <c r="S4578" s="135"/>
      <c r="T4578" s="135"/>
      <c r="U4578" s="135"/>
      <c r="V4578" s="135"/>
      <c r="W4578" s="135"/>
      <c r="X4578" s="135"/>
      <c r="Y4578" s="135"/>
      <c r="Z4578" s="135"/>
      <c r="AA4578" s="135"/>
      <c r="AB4578" s="135"/>
      <c r="AC4578" s="135"/>
      <c r="AD4578" s="132"/>
      <c r="AE4578" s="132"/>
      <c r="AF4578" s="132"/>
      <c r="AG4578" s="133"/>
      <c r="AH4578" s="136"/>
      <c r="AI4578" s="136"/>
      <c r="AJ4578" s="136"/>
      <c r="AK4578" s="132"/>
      <c r="AL4578" s="132"/>
      <c r="AM4578" s="132"/>
      <c r="AN4578" s="132"/>
      <c r="AO4578" s="132"/>
      <c r="AP4578" s="132"/>
      <c r="AQ4578" s="132"/>
      <c r="AR4578" s="132"/>
      <c r="AS4578" s="132"/>
      <c r="AT4578" s="132"/>
      <c r="AU4578" s="132"/>
      <c r="AV4578" s="132"/>
      <c r="AW4578" s="132"/>
      <c r="AX4578" s="132"/>
      <c r="AY4578" s="132"/>
      <c r="AZ4578" s="132"/>
      <c r="BA4578" s="132"/>
      <c r="BB4578" s="132"/>
      <c r="BC4578" s="132"/>
      <c r="BD4578" s="132"/>
      <c r="BE4578" s="132"/>
      <c r="BF4578" s="132"/>
      <c r="BG4578" s="54">
        <f t="shared" si="1008"/>
        <v>0</v>
      </c>
      <c r="BH4578" s="54">
        <f t="shared" si="1001"/>
        <v>0</v>
      </c>
      <c r="BI4578" s="54">
        <f t="shared" si="996"/>
        <v>0</v>
      </c>
      <c r="BJ4578" s="54">
        <f t="shared" si="1009"/>
        <v>0</v>
      </c>
      <c r="BK4578" s="54">
        <f t="shared" si="997"/>
        <v>0</v>
      </c>
      <c r="BL4578" s="54">
        <f t="shared" si="1002"/>
        <v>0</v>
      </c>
      <c r="BM4578" s="54">
        <f t="shared" si="1003"/>
        <v>0</v>
      </c>
      <c r="BN4578" s="54" t="str">
        <f t="shared" si="1004"/>
        <v>ne</v>
      </c>
      <c r="BO4578" s="54" t="str">
        <f t="shared" si="1005"/>
        <v>ne</v>
      </c>
      <c r="BP4578" s="54" t="str">
        <f t="shared" si="1005"/>
        <v>ne</v>
      </c>
      <c r="BQ4578" s="54" t="str">
        <f t="shared" si="1006"/>
        <v>ne</v>
      </c>
      <c r="BR4578" s="54" t="str">
        <f t="shared" si="1007"/>
        <v>ne</v>
      </c>
      <c r="BS4578" s="54" t="str">
        <f t="shared" si="998"/>
        <v>ne</v>
      </c>
    </row>
    <row r="4579" spans="2:71" x14ac:dyDescent="0.2">
      <c r="B4579" s="54" t="e">
        <f>VLOOKUP(E4579,'VPS1'!$J$10:$J$29,1,FALSE)</f>
        <v>#N/A</v>
      </c>
      <c r="C4579" s="131" t="str">
        <f t="shared" si="999"/>
        <v/>
      </c>
      <c r="D4579" s="132"/>
      <c r="E4579" s="132"/>
      <c r="F4579" s="55"/>
      <c r="G4579" s="132"/>
      <c r="H4579" s="132"/>
      <c r="I4579" s="132"/>
      <c r="J4579" s="132"/>
      <c r="K4579" s="132"/>
      <c r="L4579" s="133"/>
      <c r="M4579" s="134"/>
      <c r="N4579" s="132"/>
      <c r="O4579" s="132"/>
      <c r="P4579" s="134" t="str">
        <f t="shared" si="1000"/>
        <v>nepildyti</v>
      </c>
      <c r="Q4579" s="135" t="str">
        <f t="shared" si="1000"/>
        <v>nepildyti</v>
      </c>
      <c r="R4579" s="135"/>
      <c r="S4579" s="135"/>
      <c r="T4579" s="135"/>
      <c r="U4579" s="135"/>
      <c r="V4579" s="135"/>
      <c r="W4579" s="135"/>
      <c r="X4579" s="135"/>
      <c r="Y4579" s="135"/>
      <c r="Z4579" s="135"/>
      <c r="AA4579" s="135"/>
      <c r="AB4579" s="135"/>
      <c r="AC4579" s="135"/>
      <c r="AD4579" s="132"/>
      <c r="AE4579" s="132"/>
      <c r="AF4579" s="132"/>
      <c r="AG4579" s="133"/>
      <c r="AH4579" s="136"/>
      <c r="AI4579" s="136"/>
      <c r="AJ4579" s="136"/>
      <c r="AK4579" s="132"/>
      <c r="AL4579" s="132"/>
      <c r="AM4579" s="132"/>
      <c r="AN4579" s="132"/>
      <c r="AO4579" s="132"/>
      <c r="AP4579" s="132"/>
      <c r="AQ4579" s="132"/>
      <c r="AR4579" s="132"/>
      <c r="AS4579" s="132"/>
      <c r="AT4579" s="132"/>
      <c r="AU4579" s="132"/>
      <c r="AV4579" s="132"/>
      <c r="AW4579" s="132"/>
      <c r="AX4579" s="132"/>
      <c r="AY4579" s="132"/>
      <c r="AZ4579" s="132"/>
      <c r="BA4579" s="132"/>
      <c r="BB4579" s="132"/>
      <c r="BC4579" s="132"/>
      <c r="BD4579" s="132"/>
      <c r="BE4579" s="132"/>
      <c r="BF4579" s="132"/>
      <c r="BG4579" s="54">
        <f t="shared" si="1008"/>
        <v>0</v>
      </c>
      <c r="BH4579" s="54">
        <f t="shared" si="1001"/>
        <v>0</v>
      </c>
      <c r="BI4579" s="54">
        <f t="shared" si="996"/>
        <v>0</v>
      </c>
      <c r="BJ4579" s="54">
        <f t="shared" si="1009"/>
        <v>0</v>
      </c>
      <c r="BK4579" s="54">
        <f t="shared" si="997"/>
        <v>0</v>
      </c>
      <c r="BL4579" s="54">
        <f t="shared" si="1002"/>
        <v>0</v>
      </c>
      <c r="BM4579" s="54">
        <f t="shared" si="1003"/>
        <v>0</v>
      </c>
      <c r="BN4579" s="54" t="str">
        <f t="shared" si="1004"/>
        <v>ne</v>
      </c>
      <c r="BO4579" s="54" t="str">
        <f t="shared" si="1005"/>
        <v>ne</v>
      </c>
      <c r="BP4579" s="54" t="str">
        <f t="shared" si="1005"/>
        <v>ne</v>
      </c>
      <c r="BQ4579" s="54" t="str">
        <f t="shared" si="1006"/>
        <v>ne</v>
      </c>
      <c r="BR4579" s="54" t="str">
        <f t="shared" si="1007"/>
        <v>ne</v>
      </c>
      <c r="BS4579" s="54" t="str">
        <f t="shared" si="998"/>
        <v>ne</v>
      </c>
    </row>
    <row r="4580" spans="2:71" x14ac:dyDescent="0.2">
      <c r="B4580" s="54" t="e">
        <f>VLOOKUP(E4580,'VPS1'!$J$10:$J$29,1,FALSE)</f>
        <v>#N/A</v>
      </c>
      <c r="C4580" s="131" t="str">
        <f t="shared" si="999"/>
        <v/>
      </c>
      <c r="D4580" s="132"/>
      <c r="E4580" s="132"/>
      <c r="F4580" s="55"/>
      <c r="G4580" s="132"/>
      <c r="H4580" s="132"/>
      <c r="I4580" s="132"/>
      <c r="J4580" s="132"/>
      <c r="K4580" s="132"/>
      <c r="L4580" s="133"/>
      <c r="M4580" s="134"/>
      <c r="N4580" s="132"/>
      <c r="O4580" s="132"/>
      <c r="P4580" s="134" t="str">
        <f t="shared" si="1000"/>
        <v>nepildyti</v>
      </c>
      <c r="Q4580" s="135" t="str">
        <f t="shared" si="1000"/>
        <v>nepildyti</v>
      </c>
      <c r="R4580" s="135"/>
      <c r="S4580" s="135"/>
      <c r="T4580" s="135"/>
      <c r="U4580" s="135"/>
      <c r="V4580" s="135"/>
      <c r="W4580" s="135"/>
      <c r="X4580" s="135"/>
      <c r="Y4580" s="135"/>
      <c r="Z4580" s="135"/>
      <c r="AA4580" s="135"/>
      <c r="AB4580" s="135"/>
      <c r="AC4580" s="135"/>
      <c r="AD4580" s="132"/>
      <c r="AE4580" s="132"/>
      <c r="AF4580" s="132"/>
      <c r="AG4580" s="133"/>
      <c r="AH4580" s="136"/>
      <c r="AI4580" s="136"/>
      <c r="AJ4580" s="136"/>
      <c r="AK4580" s="132"/>
      <c r="AL4580" s="132"/>
      <c r="AM4580" s="132"/>
      <c r="AN4580" s="132"/>
      <c r="AO4580" s="132"/>
      <c r="AP4580" s="132"/>
      <c r="AQ4580" s="132"/>
      <c r="AR4580" s="132"/>
      <c r="AS4580" s="132"/>
      <c r="AT4580" s="132"/>
      <c r="AU4580" s="132"/>
      <c r="AV4580" s="132"/>
      <c r="AW4580" s="132"/>
      <c r="AX4580" s="132"/>
      <c r="AY4580" s="132"/>
      <c r="AZ4580" s="132"/>
      <c r="BA4580" s="132"/>
      <c r="BB4580" s="132"/>
      <c r="BC4580" s="132"/>
      <c r="BD4580" s="132"/>
      <c r="BE4580" s="132"/>
      <c r="BF4580" s="132"/>
      <c r="BG4580" s="54">
        <f t="shared" si="1008"/>
        <v>0</v>
      </c>
      <c r="BH4580" s="54">
        <f t="shared" si="1001"/>
        <v>0</v>
      </c>
      <c r="BI4580" s="54">
        <f t="shared" si="996"/>
        <v>0</v>
      </c>
      <c r="BJ4580" s="54">
        <f t="shared" si="1009"/>
        <v>0</v>
      </c>
      <c r="BK4580" s="54">
        <f t="shared" si="997"/>
        <v>0</v>
      </c>
      <c r="BL4580" s="54">
        <f t="shared" si="1002"/>
        <v>0</v>
      </c>
      <c r="BM4580" s="54">
        <f t="shared" si="1003"/>
        <v>0</v>
      </c>
      <c r="BN4580" s="54" t="str">
        <f t="shared" si="1004"/>
        <v>ne</v>
      </c>
      <c r="BO4580" s="54" t="str">
        <f t="shared" si="1005"/>
        <v>ne</v>
      </c>
      <c r="BP4580" s="54" t="str">
        <f t="shared" si="1005"/>
        <v>ne</v>
      </c>
      <c r="BQ4580" s="54" t="str">
        <f t="shared" si="1006"/>
        <v>ne</v>
      </c>
      <c r="BR4580" s="54" t="str">
        <f t="shared" si="1007"/>
        <v>ne</v>
      </c>
      <c r="BS4580" s="54" t="str">
        <f t="shared" si="998"/>
        <v>ne</v>
      </c>
    </row>
    <row r="4581" spans="2:71" x14ac:dyDescent="0.2">
      <c r="B4581" s="54" t="e">
        <f>VLOOKUP(E4581,'VPS1'!$J$10:$J$29,1,FALSE)</f>
        <v>#N/A</v>
      </c>
      <c r="C4581" s="131" t="str">
        <f t="shared" si="999"/>
        <v/>
      </c>
      <c r="D4581" s="132"/>
      <c r="E4581" s="132"/>
      <c r="F4581" s="55"/>
      <c r="G4581" s="132"/>
      <c r="H4581" s="132"/>
      <c r="I4581" s="132"/>
      <c r="J4581" s="132"/>
      <c r="K4581" s="132"/>
      <c r="L4581" s="133"/>
      <c r="M4581" s="134"/>
      <c r="N4581" s="132"/>
      <c r="O4581" s="132"/>
      <c r="P4581" s="134" t="str">
        <f t="shared" si="1000"/>
        <v>nepildyti</v>
      </c>
      <c r="Q4581" s="135" t="str">
        <f t="shared" si="1000"/>
        <v>nepildyti</v>
      </c>
      <c r="R4581" s="135"/>
      <c r="S4581" s="135"/>
      <c r="T4581" s="135"/>
      <c r="U4581" s="135"/>
      <c r="V4581" s="135"/>
      <c r="W4581" s="135"/>
      <c r="X4581" s="135"/>
      <c r="Y4581" s="135"/>
      <c r="Z4581" s="135"/>
      <c r="AA4581" s="135"/>
      <c r="AB4581" s="135"/>
      <c r="AC4581" s="135"/>
      <c r="AD4581" s="132"/>
      <c r="AE4581" s="132"/>
      <c r="AF4581" s="132"/>
      <c r="AG4581" s="133"/>
      <c r="AH4581" s="136"/>
      <c r="AI4581" s="136"/>
      <c r="AJ4581" s="136"/>
      <c r="AK4581" s="132"/>
      <c r="AL4581" s="132"/>
      <c r="AM4581" s="132"/>
      <c r="AN4581" s="132"/>
      <c r="AO4581" s="132"/>
      <c r="AP4581" s="132"/>
      <c r="AQ4581" s="132"/>
      <c r="AR4581" s="132"/>
      <c r="AS4581" s="132"/>
      <c r="AT4581" s="132"/>
      <c r="AU4581" s="132"/>
      <c r="AV4581" s="132"/>
      <c r="AW4581" s="132"/>
      <c r="AX4581" s="132"/>
      <c r="AY4581" s="132"/>
      <c r="AZ4581" s="132"/>
      <c r="BA4581" s="132"/>
      <c r="BB4581" s="132"/>
      <c r="BC4581" s="132"/>
      <c r="BD4581" s="132"/>
      <c r="BE4581" s="132"/>
      <c r="BF4581" s="132"/>
      <c r="BG4581" s="54">
        <f t="shared" si="1008"/>
        <v>0</v>
      </c>
      <c r="BH4581" s="54">
        <f t="shared" si="1001"/>
        <v>0</v>
      </c>
      <c r="BI4581" s="54">
        <f t="shared" si="996"/>
        <v>0</v>
      </c>
      <c r="BJ4581" s="54">
        <f t="shared" si="1009"/>
        <v>0</v>
      </c>
      <c r="BK4581" s="54">
        <f t="shared" si="997"/>
        <v>0</v>
      </c>
      <c r="BL4581" s="54">
        <f t="shared" si="1002"/>
        <v>0</v>
      </c>
      <c r="BM4581" s="54">
        <f t="shared" si="1003"/>
        <v>0</v>
      </c>
      <c r="BN4581" s="54" t="str">
        <f t="shared" si="1004"/>
        <v>ne</v>
      </c>
      <c r="BO4581" s="54" t="str">
        <f t="shared" si="1005"/>
        <v>ne</v>
      </c>
      <c r="BP4581" s="54" t="str">
        <f t="shared" si="1005"/>
        <v>ne</v>
      </c>
      <c r="BQ4581" s="54" t="str">
        <f t="shared" si="1006"/>
        <v>ne</v>
      </c>
      <c r="BR4581" s="54" t="str">
        <f t="shared" si="1007"/>
        <v>ne</v>
      </c>
      <c r="BS4581" s="54" t="str">
        <f t="shared" si="998"/>
        <v>ne</v>
      </c>
    </row>
    <row r="4582" spans="2:71" x14ac:dyDescent="0.2">
      <c r="B4582" s="54" t="e">
        <f>VLOOKUP(E4582,'VPS1'!$J$10:$J$29,1,FALSE)</f>
        <v>#N/A</v>
      </c>
      <c r="C4582" s="131" t="str">
        <f t="shared" si="999"/>
        <v/>
      </c>
      <c r="D4582" s="132"/>
      <c r="E4582" s="132"/>
      <c r="F4582" s="55"/>
      <c r="G4582" s="132"/>
      <c r="H4582" s="132"/>
      <c r="I4582" s="132"/>
      <c r="J4582" s="132"/>
      <c r="K4582" s="132"/>
      <c r="L4582" s="133"/>
      <c r="M4582" s="134"/>
      <c r="N4582" s="132"/>
      <c r="O4582" s="132"/>
      <c r="P4582" s="134" t="str">
        <f t="shared" si="1000"/>
        <v>nepildyti</v>
      </c>
      <c r="Q4582" s="135" t="str">
        <f t="shared" si="1000"/>
        <v>nepildyti</v>
      </c>
      <c r="R4582" s="135"/>
      <c r="S4582" s="135"/>
      <c r="T4582" s="135"/>
      <c r="U4582" s="135"/>
      <c r="V4582" s="135"/>
      <c r="W4582" s="135"/>
      <c r="X4582" s="135"/>
      <c r="Y4582" s="135"/>
      <c r="Z4582" s="135"/>
      <c r="AA4582" s="135"/>
      <c r="AB4582" s="135"/>
      <c r="AC4582" s="135"/>
      <c r="AD4582" s="132"/>
      <c r="AE4582" s="132"/>
      <c r="AF4582" s="132"/>
      <c r="AG4582" s="133"/>
      <c r="AH4582" s="136"/>
      <c r="AI4582" s="136"/>
      <c r="AJ4582" s="136"/>
      <c r="AK4582" s="132"/>
      <c r="AL4582" s="132"/>
      <c r="AM4582" s="132"/>
      <c r="AN4582" s="132"/>
      <c r="AO4582" s="132"/>
      <c r="AP4582" s="132"/>
      <c r="AQ4582" s="132"/>
      <c r="AR4582" s="132"/>
      <c r="AS4582" s="132"/>
      <c r="AT4582" s="132"/>
      <c r="AU4582" s="132"/>
      <c r="AV4582" s="132"/>
      <c r="AW4582" s="132"/>
      <c r="AX4582" s="132"/>
      <c r="AY4582" s="132"/>
      <c r="AZ4582" s="132"/>
      <c r="BA4582" s="132"/>
      <c r="BB4582" s="132"/>
      <c r="BC4582" s="132"/>
      <c r="BD4582" s="132"/>
      <c r="BE4582" s="132"/>
      <c r="BF4582" s="132"/>
      <c r="BG4582" s="54">
        <f t="shared" si="1008"/>
        <v>0</v>
      </c>
      <c r="BH4582" s="54">
        <f t="shared" si="1001"/>
        <v>0</v>
      </c>
      <c r="BI4582" s="54">
        <f t="shared" si="996"/>
        <v>0</v>
      </c>
      <c r="BJ4582" s="54">
        <f t="shared" si="1009"/>
        <v>0</v>
      </c>
      <c r="BK4582" s="54">
        <f t="shared" si="997"/>
        <v>0</v>
      </c>
      <c r="BL4582" s="54">
        <f t="shared" si="1002"/>
        <v>0</v>
      </c>
      <c r="BM4582" s="54">
        <f t="shared" si="1003"/>
        <v>0</v>
      </c>
      <c r="BN4582" s="54" t="str">
        <f t="shared" si="1004"/>
        <v>ne</v>
      </c>
      <c r="BO4582" s="54" t="str">
        <f t="shared" si="1005"/>
        <v>ne</v>
      </c>
      <c r="BP4582" s="54" t="str">
        <f t="shared" si="1005"/>
        <v>ne</v>
      </c>
      <c r="BQ4582" s="54" t="str">
        <f t="shared" si="1006"/>
        <v>ne</v>
      </c>
      <c r="BR4582" s="54" t="str">
        <f t="shared" si="1007"/>
        <v>ne</v>
      </c>
      <c r="BS4582" s="54" t="str">
        <f t="shared" si="998"/>
        <v>ne</v>
      </c>
    </row>
    <row r="4583" spans="2:71" x14ac:dyDescent="0.2">
      <c r="B4583" s="54" t="e">
        <f>VLOOKUP(E4583,'VPS1'!$J$10:$J$29,1,FALSE)</f>
        <v>#N/A</v>
      </c>
      <c r="C4583" s="131" t="str">
        <f t="shared" si="999"/>
        <v/>
      </c>
      <c r="D4583" s="132"/>
      <c r="E4583" s="132"/>
      <c r="F4583" s="55"/>
      <c r="G4583" s="132"/>
      <c r="H4583" s="132"/>
      <c r="I4583" s="132"/>
      <c r="J4583" s="132"/>
      <c r="K4583" s="132"/>
      <c r="L4583" s="133"/>
      <c r="M4583" s="134"/>
      <c r="N4583" s="132"/>
      <c r="O4583" s="132"/>
      <c r="P4583" s="134" t="str">
        <f t="shared" si="1000"/>
        <v>nepildyti</v>
      </c>
      <c r="Q4583" s="135" t="str">
        <f t="shared" si="1000"/>
        <v>nepildyti</v>
      </c>
      <c r="R4583" s="135"/>
      <c r="S4583" s="135"/>
      <c r="T4583" s="135"/>
      <c r="U4583" s="135"/>
      <c r="V4583" s="135"/>
      <c r="W4583" s="135"/>
      <c r="X4583" s="135"/>
      <c r="Y4583" s="135"/>
      <c r="Z4583" s="135"/>
      <c r="AA4583" s="135"/>
      <c r="AB4583" s="135"/>
      <c r="AC4583" s="135"/>
      <c r="AD4583" s="132"/>
      <c r="AE4583" s="132"/>
      <c r="AF4583" s="132"/>
      <c r="AG4583" s="133"/>
      <c r="AH4583" s="136"/>
      <c r="AI4583" s="136"/>
      <c r="AJ4583" s="136"/>
      <c r="AK4583" s="132"/>
      <c r="AL4583" s="132"/>
      <c r="AM4583" s="132"/>
      <c r="AN4583" s="132"/>
      <c r="AO4583" s="132"/>
      <c r="AP4583" s="132"/>
      <c r="AQ4583" s="132"/>
      <c r="AR4583" s="132"/>
      <c r="AS4583" s="132"/>
      <c r="AT4583" s="132"/>
      <c r="AU4583" s="132"/>
      <c r="AV4583" s="132"/>
      <c r="AW4583" s="132"/>
      <c r="AX4583" s="132"/>
      <c r="AY4583" s="132"/>
      <c r="AZ4583" s="132"/>
      <c r="BA4583" s="132"/>
      <c r="BB4583" s="132"/>
      <c r="BC4583" s="132"/>
      <c r="BD4583" s="132"/>
      <c r="BE4583" s="132"/>
      <c r="BF4583" s="132"/>
      <c r="BG4583" s="54">
        <f t="shared" si="1008"/>
        <v>0</v>
      </c>
      <c r="BH4583" s="54">
        <f t="shared" si="1001"/>
        <v>0</v>
      </c>
      <c r="BI4583" s="54">
        <f t="shared" si="996"/>
        <v>0</v>
      </c>
      <c r="BJ4583" s="54">
        <f t="shared" si="1009"/>
        <v>0</v>
      </c>
      <c r="BK4583" s="54">
        <f t="shared" si="997"/>
        <v>0</v>
      </c>
      <c r="BL4583" s="54">
        <f t="shared" si="1002"/>
        <v>0</v>
      </c>
      <c r="BM4583" s="54">
        <f t="shared" si="1003"/>
        <v>0</v>
      </c>
      <c r="BN4583" s="54" t="str">
        <f t="shared" si="1004"/>
        <v>ne</v>
      </c>
      <c r="BO4583" s="54" t="str">
        <f t="shared" si="1005"/>
        <v>ne</v>
      </c>
      <c r="BP4583" s="54" t="str">
        <f t="shared" si="1005"/>
        <v>ne</v>
      </c>
      <c r="BQ4583" s="54" t="str">
        <f t="shared" si="1006"/>
        <v>ne</v>
      </c>
      <c r="BR4583" s="54" t="str">
        <f t="shared" si="1007"/>
        <v>ne</v>
      </c>
      <c r="BS4583" s="54" t="str">
        <f t="shared" si="998"/>
        <v>ne</v>
      </c>
    </row>
    <row r="4584" spans="2:71" x14ac:dyDescent="0.2">
      <c r="B4584" s="54" t="e">
        <f>VLOOKUP(E4584,'VPS1'!$J$10:$J$29,1,FALSE)</f>
        <v>#N/A</v>
      </c>
      <c r="C4584" s="131" t="str">
        <f t="shared" si="999"/>
        <v/>
      </c>
      <c r="D4584" s="132"/>
      <c r="E4584" s="132"/>
      <c r="F4584" s="55"/>
      <c r="G4584" s="132"/>
      <c r="H4584" s="132"/>
      <c r="I4584" s="132"/>
      <c r="J4584" s="132"/>
      <c r="K4584" s="132"/>
      <c r="L4584" s="133"/>
      <c r="M4584" s="134"/>
      <c r="N4584" s="132"/>
      <c r="O4584" s="132"/>
      <c r="P4584" s="134" t="str">
        <f t="shared" si="1000"/>
        <v>nepildyti</v>
      </c>
      <c r="Q4584" s="135" t="str">
        <f t="shared" si="1000"/>
        <v>nepildyti</v>
      </c>
      <c r="R4584" s="135"/>
      <c r="S4584" s="135"/>
      <c r="T4584" s="135"/>
      <c r="U4584" s="135"/>
      <c r="V4584" s="135"/>
      <c r="W4584" s="135"/>
      <c r="X4584" s="135"/>
      <c r="Y4584" s="135"/>
      <c r="Z4584" s="135"/>
      <c r="AA4584" s="135"/>
      <c r="AB4584" s="135"/>
      <c r="AC4584" s="135"/>
      <c r="AD4584" s="132"/>
      <c r="AE4584" s="132"/>
      <c r="AF4584" s="132"/>
      <c r="AG4584" s="133"/>
      <c r="AH4584" s="136"/>
      <c r="AI4584" s="136"/>
      <c r="AJ4584" s="136"/>
      <c r="AK4584" s="132"/>
      <c r="AL4584" s="132"/>
      <c r="AM4584" s="132"/>
      <c r="AN4584" s="132"/>
      <c r="AO4584" s="132"/>
      <c r="AP4584" s="132"/>
      <c r="AQ4584" s="132"/>
      <c r="AR4584" s="132"/>
      <c r="AS4584" s="132"/>
      <c r="AT4584" s="132"/>
      <c r="AU4584" s="132"/>
      <c r="AV4584" s="132"/>
      <c r="AW4584" s="132"/>
      <c r="AX4584" s="132"/>
      <c r="AY4584" s="132"/>
      <c r="AZ4584" s="132"/>
      <c r="BA4584" s="132"/>
      <c r="BB4584" s="132"/>
      <c r="BC4584" s="132"/>
      <c r="BD4584" s="132"/>
      <c r="BE4584" s="132"/>
      <c r="BF4584" s="132"/>
      <c r="BG4584" s="54">
        <f t="shared" si="1008"/>
        <v>0</v>
      </c>
      <c r="BH4584" s="54">
        <f t="shared" si="1001"/>
        <v>0</v>
      </c>
      <c r="BI4584" s="54">
        <f t="shared" si="996"/>
        <v>0</v>
      </c>
      <c r="BJ4584" s="54">
        <f t="shared" si="1009"/>
        <v>0</v>
      </c>
      <c r="BK4584" s="54">
        <f t="shared" si="997"/>
        <v>0</v>
      </c>
      <c r="BL4584" s="54">
        <f t="shared" si="1002"/>
        <v>0</v>
      </c>
      <c r="BM4584" s="54">
        <f t="shared" si="1003"/>
        <v>0</v>
      </c>
      <c r="BN4584" s="54" t="str">
        <f t="shared" si="1004"/>
        <v>ne</v>
      </c>
      <c r="BO4584" s="54" t="str">
        <f t="shared" si="1005"/>
        <v>ne</v>
      </c>
      <c r="BP4584" s="54" t="str">
        <f t="shared" si="1005"/>
        <v>ne</v>
      </c>
      <c r="BQ4584" s="54" t="str">
        <f t="shared" si="1006"/>
        <v>ne</v>
      </c>
      <c r="BR4584" s="54" t="str">
        <f t="shared" si="1007"/>
        <v>ne</v>
      </c>
      <c r="BS4584" s="54" t="str">
        <f t="shared" si="998"/>
        <v>ne</v>
      </c>
    </row>
    <row r="4585" spans="2:71" x14ac:dyDescent="0.2">
      <c r="B4585" s="54" t="e">
        <f>VLOOKUP(E4585,'VPS1'!$J$10:$J$29,1,FALSE)</f>
        <v>#N/A</v>
      </c>
      <c r="C4585" s="131" t="str">
        <f t="shared" si="999"/>
        <v/>
      </c>
      <c r="D4585" s="132"/>
      <c r="E4585" s="132"/>
      <c r="F4585" s="55"/>
      <c r="G4585" s="132"/>
      <c r="H4585" s="132"/>
      <c r="I4585" s="132"/>
      <c r="J4585" s="132"/>
      <c r="K4585" s="132"/>
      <c r="L4585" s="133"/>
      <c r="M4585" s="134"/>
      <c r="N4585" s="132"/>
      <c r="O4585" s="132"/>
      <c r="P4585" s="134" t="str">
        <f t="shared" si="1000"/>
        <v>nepildyti</v>
      </c>
      <c r="Q4585" s="135" t="str">
        <f t="shared" si="1000"/>
        <v>nepildyti</v>
      </c>
      <c r="R4585" s="135"/>
      <c r="S4585" s="135"/>
      <c r="T4585" s="135"/>
      <c r="U4585" s="135"/>
      <c r="V4585" s="135"/>
      <c r="W4585" s="135"/>
      <c r="X4585" s="135"/>
      <c r="Y4585" s="135"/>
      <c r="Z4585" s="135"/>
      <c r="AA4585" s="135"/>
      <c r="AB4585" s="135"/>
      <c r="AC4585" s="135"/>
      <c r="AD4585" s="132"/>
      <c r="AE4585" s="132"/>
      <c r="AF4585" s="132"/>
      <c r="AG4585" s="133"/>
      <c r="AH4585" s="136"/>
      <c r="AI4585" s="136"/>
      <c r="AJ4585" s="136"/>
      <c r="AK4585" s="132"/>
      <c r="AL4585" s="132"/>
      <c r="AM4585" s="132"/>
      <c r="AN4585" s="132"/>
      <c r="AO4585" s="132"/>
      <c r="AP4585" s="132"/>
      <c r="AQ4585" s="132"/>
      <c r="AR4585" s="132"/>
      <c r="AS4585" s="132"/>
      <c r="AT4585" s="132"/>
      <c r="AU4585" s="132"/>
      <c r="AV4585" s="132"/>
      <c r="AW4585" s="132"/>
      <c r="AX4585" s="132"/>
      <c r="AY4585" s="132"/>
      <c r="AZ4585" s="132"/>
      <c r="BA4585" s="132"/>
      <c r="BB4585" s="132"/>
      <c r="BC4585" s="132"/>
      <c r="BD4585" s="132"/>
      <c r="BE4585" s="132"/>
      <c r="BF4585" s="132"/>
      <c r="BG4585" s="54">
        <f t="shared" si="1008"/>
        <v>0</v>
      </c>
      <c r="BH4585" s="54">
        <f t="shared" si="1001"/>
        <v>0</v>
      </c>
      <c r="BI4585" s="54">
        <f t="shared" si="996"/>
        <v>0</v>
      </c>
      <c r="BJ4585" s="54">
        <f t="shared" si="1009"/>
        <v>0</v>
      </c>
      <c r="BK4585" s="54">
        <f t="shared" si="997"/>
        <v>0</v>
      </c>
      <c r="BL4585" s="54">
        <f t="shared" si="1002"/>
        <v>0</v>
      </c>
      <c r="BM4585" s="54">
        <f t="shared" si="1003"/>
        <v>0</v>
      </c>
      <c r="BN4585" s="54" t="str">
        <f t="shared" si="1004"/>
        <v>ne</v>
      </c>
      <c r="BO4585" s="54" t="str">
        <f t="shared" si="1005"/>
        <v>ne</v>
      </c>
      <c r="BP4585" s="54" t="str">
        <f t="shared" si="1005"/>
        <v>ne</v>
      </c>
      <c r="BQ4585" s="54" t="str">
        <f t="shared" si="1006"/>
        <v>ne</v>
      </c>
      <c r="BR4585" s="54" t="str">
        <f t="shared" si="1007"/>
        <v>ne</v>
      </c>
      <c r="BS4585" s="54" t="str">
        <f t="shared" si="998"/>
        <v>ne</v>
      </c>
    </row>
    <row r="4586" spans="2:71" x14ac:dyDescent="0.2">
      <c r="B4586" s="54" t="e">
        <f>VLOOKUP(E4586,'VPS1'!$J$10:$J$29,1,FALSE)</f>
        <v>#N/A</v>
      </c>
      <c r="C4586" s="131" t="str">
        <f t="shared" si="999"/>
        <v/>
      </c>
      <c r="D4586" s="132"/>
      <c r="E4586" s="132"/>
      <c r="F4586" s="55"/>
      <c r="G4586" s="132"/>
      <c r="H4586" s="132"/>
      <c r="I4586" s="132"/>
      <c r="J4586" s="132"/>
      <c r="K4586" s="132"/>
      <c r="L4586" s="133"/>
      <c r="M4586" s="134"/>
      <c r="N4586" s="132"/>
      <c r="O4586" s="132"/>
      <c r="P4586" s="134" t="str">
        <f t="shared" si="1000"/>
        <v>nepildyti</v>
      </c>
      <c r="Q4586" s="135" t="str">
        <f t="shared" si="1000"/>
        <v>nepildyti</v>
      </c>
      <c r="R4586" s="135"/>
      <c r="S4586" s="135"/>
      <c r="T4586" s="135"/>
      <c r="U4586" s="135"/>
      <c r="V4586" s="135"/>
      <c r="W4586" s="135"/>
      <c r="X4586" s="135"/>
      <c r="Y4586" s="135"/>
      <c r="Z4586" s="135"/>
      <c r="AA4586" s="135"/>
      <c r="AB4586" s="135"/>
      <c r="AC4586" s="135"/>
      <c r="AD4586" s="132"/>
      <c r="AE4586" s="132"/>
      <c r="AF4586" s="132"/>
      <c r="AG4586" s="133"/>
      <c r="AH4586" s="136"/>
      <c r="AI4586" s="136"/>
      <c r="AJ4586" s="136"/>
      <c r="AK4586" s="132"/>
      <c r="AL4586" s="132"/>
      <c r="AM4586" s="132"/>
      <c r="AN4586" s="132"/>
      <c r="AO4586" s="132"/>
      <c r="AP4586" s="132"/>
      <c r="AQ4586" s="132"/>
      <c r="AR4586" s="132"/>
      <c r="AS4586" s="132"/>
      <c r="AT4586" s="132"/>
      <c r="AU4586" s="132"/>
      <c r="AV4586" s="132"/>
      <c r="AW4586" s="132"/>
      <c r="AX4586" s="132"/>
      <c r="AY4586" s="132"/>
      <c r="AZ4586" s="132"/>
      <c r="BA4586" s="132"/>
      <c r="BB4586" s="132"/>
      <c r="BC4586" s="132"/>
      <c r="BD4586" s="132"/>
      <c r="BE4586" s="132"/>
      <c r="BF4586" s="132"/>
      <c r="BG4586" s="54">
        <f t="shared" si="1008"/>
        <v>0</v>
      </c>
      <c r="BH4586" s="54">
        <f t="shared" si="1001"/>
        <v>0</v>
      </c>
      <c r="BI4586" s="54">
        <f t="shared" si="996"/>
        <v>0</v>
      </c>
      <c r="BJ4586" s="54">
        <f t="shared" si="1009"/>
        <v>0</v>
      </c>
      <c r="BK4586" s="54">
        <f t="shared" si="997"/>
        <v>0</v>
      </c>
      <c r="BL4586" s="54">
        <f t="shared" si="1002"/>
        <v>0</v>
      </c>
      <c r="BM4586" s="54">
        <f t="shared" si="1003"/>
        <v>0</v>
      </c>
      <c r="BN4586" s="54" t="str">
        <f t="shared" si="1004"/>
        <v>ne</v>
      </c>
      <c r="BO4586" s="54" t="str">
        <f t="shared" si="1005"/>
        <v>ne</v>
      </c>
      <c r="BP4586" s="54" t="str">
        <f t="shared" si="1005"/>
        <v>ne</v>
      </c>
      <c r="BQ4586" s="54" t="str">
        <f t="shared" si="1006"/>
        <v>ne</v>
      </c>
      <c r="BR4586" s="54" t="str">
        <f t="shared" si="1007"/>
        <v>ne</v>
      </c>
      <c r="BS4586" s="54" t="str">
        <f t="shared" si="998"/>
        <v>ne</v>
      </c>
    </row>
    <row r="4587" spans="2:71" x14ac:dyDescent="0.2">
      <c r="B4587" s="54" t="e">
        <f>VLOOKUP(E4587,'VPS1'!$J$10:$J$29,1,FALSE)</f>
        <v>#N/A</v>
      </c>
      <c r="C4587" s="131" t="str">
        <f t="shared" si="999"/>
        <v/>
      </c>
      <c r="D4587" s="132"/>
      <c r="E4587" s="132"/>
      <c r="F4587" s="55"/>
      <c r="G4587" s="132"/>
      <c r="H4587" s="132"/>
      <c r="I4587" s="132"/>
      <c r="J4587" s="132"/>
      <c r="K4587" s="132"/>
      <c r="L4587" s="133"/>
      <c r="M4587" s="134"/>
      <c r="N4587" s="132"/>
      <c r="O4587" s="132"/>
      <c r="P4587" s="134" t="str">
        <f t="shared" si="1000"/>
        <v>nepildyti</v>
      </c>
      <c r="Q4587" s="135" t="str">
        <f t="shared" si="1000"/>
        <v>nepildyti</v>
      </c>
      <c r="R4587" s="135"/>
      <c r="S4587" s="135"/>
      <c r="T4587" s="135"/>
      <c r="U4587" s="135"/>
      <c r="V4587" s="135"/>
      <c r="W4587" s="135"/>
      <c r="X4587" s="135"/>
      <c r="Y4587" s="135"/>
      <c r="Z4587" s="135"/>
      <c r="AA4587" s="135"/>
      <c r="AB4587" s="135"/>
      <c r="AC4587" s="135"/>
      <c r="AD4587" s="132"/>
      <c r="AE4587" s="132"/>
      <c r="AF4587" s="132"/>
      <c r="AG4587" s="133"/>
      <c r="AH4587" s="136"/>
      <c r="AI4587" s="136"/>
      <c r="AJ4587" s="136"/>
      <c r="AK4587" s="132"/>
      <c r="AL4587" s="132"/>
      <c r="AM4587" s="132"/>
      <c r="AN4587" s="132"/>
      <c r="AO4587" s="132"/>
      <c r="AP4587" s="132"/>
      <c r="AQ4587" s="132"/>
      <c r="AR4587" s="132"/>
      <c r="AS4587" s="132"/>
      <c r="AT4587" s="132"/>
      <c r="AU4587" s="132"/>
      <c r="AV4587" s="132"/>
      <c r="AW4587" s="132"/>
      <c r="AX4587" s="132"/>
      <c r="AY4587" s="132"/>
      <c r="AZ4587" s="132"/>
      <c r="BA4587" s="132"/>
      <c r="BB4587" s="132"/>
      <c r="BC4587" s="132"/>
      <c r="BD4587" s="132"/>
      <c r="BE4587" s="132"/>
      <c r="BF4587" s="132"/>
      <c r="BG4587" s="54">
        <f t="shared" si="1008"/>
        <v>0</v>
      </c>
      <c r="BH4587" s="54">
        <f t="shared" si="1001"/>
        <v>0</v>
      </c>
      <c r="BI4587" s="54">
        <f t="shared" si="996"/>
        <v>0</v>
      </c>
      <c r="BJ4587" s="54">
        <f t="shared" si="1009"/>
        <v>0</v>
      </c>
      <c r="BK4587" s="54">
        <f t="shared" si="997"/>
        <v>0</v>
      </c>
      <c r="BL4587" s="54">
        <f t="shared" si="1002"/>
        <v>0</v>
      </c>
      <c r="BM4587" s="54">
        <f t="shared" si="1003"/>
        <v>0</v>
      </c>
      <c r="BN4587" s="54" t="str">
        <f t="shared" si="1004"/>
        <v>ne</v>
      </c>
      <c r="BO4587" s="54" t="str">
        <f t="shared" si="1005"/>
        <v>ne</v>
      </c>
      <c r="BP4587" s="54" t="str">
        <f t="shared" si="1005"/>
        <v>ne</v>
      </c>
      <c r="BQ4587" s="54" t="str">
        <f t="shared" si="1006"/>
        <v>ne</v>
      </c>
      <c r="BR4587" s="54" t="str">
        <f t="shared" si="1007"/>
        <v>ne</v>
      </c>
      <c r="BS4587" s="54" t="str">
        <f t="shared" si="998"/>
        <v>ne</v>
      </c>
    </row>
    <row r="4588" spans="2:71" x14ac:dyDescent="0.2">
      <c r="B4588" s="54" t="e">
        <f>VLOOKUP(E4588,'VPS1'!$J$10:$J$29,1,FALSE)</f>
        <v>#N/A</v>
      </c>
      <c r="C4588" s="131" t="str">
        <f t="shared" si="999"/>
        <v/>
      </c>
      <c r="D4588" s="132"/>
      <c r="E4588" s="132"/>
      <c r="F4588" s="55"/>
      <c r="G4588" s="132"/>
      <c r="H4588" s="132"/>
      <c r="I4588" s="132"/>
      <c r="J4588" s="132"/>
      <c r="K4588" s="132"/>
      <c r="L4588" s="133"/>
      <c r="M4588" s="134"/>
      <c r="N4588" s="132"/>
      <c r="O4588" s="132"/>
      <c r="P4588" s="134" t="str">
        <f t="shared" si="1000"/>
        <v>nepildyti</v>
      </c>
      <c r="Q4588" s="135" t="str">
        <f t="shared" si="1000"/>
        <v>nepildyti</v>
      </c>
      <c r="R4588" s="135"/>
      <c r="S4588" s="135"/>
      <c r="T4588" s="135"/>
      <c r="U4588" s="135"/>
      <c r="V4588" s="135"/>
      <c r="W4588" s="135"/>
      <c r="X4588" s="135"/>
      <c r="Y4588" s="135"/>
      <c r="Z4588" s="135"/>
      <c r="AA4588" s="135"/>
      <c r="AB4588" s="135"/>
      <c r="AC4588" s="135"/>
      <c r="AD4588" s="132"/>
      <c r="AE4588" s="132"/>
      <c r="AF4588" s="132"/>
      <c r="AG4588" s="133"/>
      <c r="AH4588" s="136"/>
      <c r="AI4588" s="136"/>
      <c r="AJ4588" s="136"/>
      <c r="AK4588" s="132"/>
      <c r="AL4588" s="132"/>
      <c r="AM4588" s="132"/>
      <c r="AN4588" s="132"/>
      <c r="AO4588" s="132"/>
      <c r="AP4588" s="132"/>
      <c r="AQ4588" s="132"/>
      <c r="AR4588" s="132"/>
      <c r="AS4588" s="132"/>
      <c r="AT4588" s="132"/>
      <c r="AU4588" s="132"/>
      <c r="AV4588" s="132"/>
      <c r="AW4588" s="132"/>
      <c r="AX4588" s="132"/>
      <c r="AY4588" s="132"/>
      <c r="AZ4588" s="132"/>
      <c r="BA4588" s="132"/>
      <c r="BB4588" s="132"/>
      <c r="BC4588" s="132"/>
      <c r="BD4588" s="132"/>
      <c r="BE4588" s="132"/>
      <c r="BF4588" s="132"/>
      <c r="BG4588" s="54">
        <f t="shared" si="1008"/>
        <v>0</v>
      </c>
      <c r="BH4588" s="54">
        <f t="shared" si="1001"/>
        <v>0</v>
      </c>
      <c r="BI4588" s="54">
        <f t="shared" si="996"/>
        <v>0</v>
      </c>
      <c r="BJ4588" s="54">
        <f t="shared" si="1009"/>
        <v>0</v>
      </c>
      <c r="BK4588" s="54">
        <f t="shared" si="997"/>
        <v>0</v>
      </c>
      <c r="BL4588" s="54">
        <f t="shared" si="1002"/>
        <v>0</v>
      </c>
      <c r="BM4588" s="54">
        <f t="shared" si="1003"/>
        <v>0</v>
      </c>
      <c r="BN4588" s="54" t="str">
        <f t="shared" si="1004"/>
        <v>ne</v>
      </c>
      <c r="BO4588" s="54" t="str">
        <f t="shared" si="1005"/>
        <v>ne</v>
      </c>
      <c r="BP4588" s="54" t="str">
        <f t="shared" si="1005"/>
        <v>ne</v>
      </c>
      <c r="BQ4588" s="54" t="str">
        <f t="shared" si="1006"/>
        <v>ne</v>
      </c>
      <c r="BR4588" s="54" t="str">
        <f t="shared" si="1007"/>
        <v>ne</v>
      </c>
      <c r="BS4588" s="54" t="str">
        <f t="shared" si="998"/>
        <v>ne</v>
      </c>
    </row>
    <row r="4589" spans="2:71" x14ac:dyDescent="0.2">
      <c r="B4589" s="54" t="e">
        <f>VLOOKUP(E4589,'VPS1'!$J$10:$J$29,1,FALSE)</f>
        <v>#N/A</v>
      </c>
      <c r="C4589" s="131" t="str">
        <f t="shared" si="999"/>
        <v/>
      </c>
      <c r="D4589" s="132"/>
      <c r="E4589" s="132"/>
      <c r="F4589" s="55"/>
      <c r="G4589" s="132"/>
      <c r="H4589" s="132"/>
      <c r="I4589" s="132"/>
      <c r="J4589" s="132"/>
      <c r="K4589" s="132"/>
      <c r="L4589" s="133"/>
      <c r="M4589" s="134"/>
      <c r="N4589" s="132"/>
      <c r="O4589" s="132"/>
      <c r="P4589" s="134" t="str">
        <f t="shared" si="1000"/>
        <v>nepildyti</v>
      </c>
      <c r="Q4589" s="135" t="str">
        <f t="shared" si="1000"/>
        <v>nepildyti</v>
      </c>
      <c r="R4589" s="135"/>
      <c r="S4589" s="135"/>
      <c r="T4589" s="135"/>
      <c r="U4589" s="135"/>
      <c r="V4589" s="135"/>
      <c r="W4589" s="135"/>
      <c r="X4589" s="135"/>
      <c r="Y4589" s="135"/>
      <c r="Z4589" s="135"/>
      <c r="AA4589" s="135"/>
      <c r="AB4589" s="135"/>
      <c r="AC4589" s="135"/>
      <c r="AD4589" s="132"/>
      <c r="AE4589" s="132"/>
      <c r="AF4589" s="132"/>
      <c r="AG4589" s="133"/>
      <c r="AH4589" s="136"/>
      <c r="AI4589" s="136"/>
      <c r="AJ4589" s="136"/>
      <c r="AK4589" s="132"/>
      <c r="AL4589" s="132"/>
      <c r="AM4589" s="132"/>
      <c r="AN4589" s="132"/>
      <c r="AO4589" s="132"/>
      <c r="AP4589" s="132"/>
      <c r="AQ4589" s="132"/>
      <c r="AR4589" s="132"/>
      <c r="AS4589" s="132"/>
      <c r="AT4589" s="132"/>
      <c r="AU4589" s="132"/>
      <c r="AV4589" s="132"/>
      <c r="AW4589" s="132"/>
      <c r="AX4589" s="132"/>
      <c r="AY4589" s="132"/>
      <c r="AZ4589" s="132"/>
      <c r="BA4589" s="132"/>
      <c r="BB4589" s="132"/>
      <c r="BC4589" s="132"/>
      <c r="BD4589" s="132"/>
      <c r="BE4589" s="132"/>
      <c r="BF4589" s="132"/>
      <c r="BG4589" s="54">
        <f t="shared" si="1008"/>
        <v>0</v>
      </c>
      <c r="BH4589" s="54">
        <f t="shared" si="1001"/>
        <v>0</v>
      </c>
      <c r="BI4589" s="54">
        <f t="shared" si="996"/>
        <v>0</v>
      </c>
      <c r="BJ4589" s="54">
        <f t="shared" si="1009"/>
        <v>0</v>
      </c>
      <c r="BK4589" s="54">
        <f t="shared" si="997"/>
        <v>0</v>
      </c>
      <c r="BL4589" s="54">
        <f t="shared" si="1002"/>
        <v>0</v>
      </c>
      <c r="BM4589" s="54">
        <f t="shared" si="1003"/>
        <v>0</v>
      </c>
      <c r="BN4589" s="54" t="str">
        <f t="shared" si="1004"/>
        <v>ne</v>
      </c>
      <c r="BO4589" s="54" t="str">
        <f t="shared" si="1005"/>
        <v>ne</v>
      </c>
      <c r="BP4589" s="54" t="str">
        <f t="shared" si="1005"/>
        <v>ne</v>
      </c>
      <c r="BQ4589" s="54" t="str">
        <f t="shared" si="1006"/>
        <v>ne</v>
      </c>
      <c r="BR4589" s="54" t="str">
        <f t="shared" si="1007"/>
        <v>ne</v>
      </c>
      <c r="BS4589" s="54" t="str">
        <f t="shared" si="998"/>
        <v>ne</v>
      </c>
    </row>
    <row r="4590" spans="2:71" x14ac:dyDescent="0.2">
      <c r="B4590" s="54" t="e">
        <f>VLOOKUP(E4590,'VPS1'!$J$10:$J$29,1,FALSE)</f>
        <v>#N/A</v>
      </c>
      <c r="C4590" s="131" t="str">
        <f t="shared" si="999"/>
        <v/>
      </c>
      <c r="D4590" s="132"/>
      <c r="E4590" s="132"/>
      <c r="F4590" s="55"/>
      <c r="G4590" s="132"/>
      <c r="H4590" s="132"/>
      <c r="I4590" s="132"/>
      <c r="J4590" s="132"/>
      <c r="K4590" s="132"/>
      <c r="L4590" s="133"/>
      <c r="M4590" s="134"/>
      <c r="N4590" s="132"/>
      <c r="O4590" s="132"/>
      <c r="P4590" s="134" t="str">
        <f t="shared" si="1000"/>
        <v>nepildyti</v>
      </c>
      <c r="Q4590" s="135" t="str">
        <f t="shared" si="1000"/>
        <v>nepildyti</v>
      </c>
      <c r="R4590" s="135"/>
      <c r="S4590" s="135"/>
      <c r="T4590" s="135"/>
      <c r="U4590" s="135"/>
      <c r="V4590" s="135"/>
      <c r="W4590" s="135"/>
      <c r="X4590" s="135"/>
      <c r="Y4590" s="135"/>
      <c r="Z4590" s="135"/>
      <c r="AA4590" s="135"/>
      <c r="AB4590" s="135"/>
      <c r="AC4590" s="135"/>
      <c r="AD4590" s="132"/>
      <c r="AE4590" s="132"/>
      <c r="AF4590" s="132"/>
      <c r="AG4590" s="133"/>
      <c r="AH4590" s="136"/>
      <c r="AI4590" s="136"/>
      <c r="AJ4590" s="136"/>
      <c r="AK4590" s="132"/>
      <c r="AL4590" s="132"/>
      <c r="AM4590" s="132"/>
      <c r="AN4590" s="132"/>
      <c r="AO4590" s="132"/>
      <c r="AP4590" s="132"/>
      <c r="AQ4590" s="132"/>
      <c r="AR4590" s="132"/>
      <c r="AS4590" s="132"/>
      <c r="AT4590" s="132"/>
      <c r="AU4590" s="132"/>
      <c r="AV4590" s="132"/>
      <c r="AW4590" s="132"/>
      <c r="AX4590" s="132"/>
      <c r="AY4590" s="132"/>
      <c r="AZ4590" s="132"/>
      <c r="BA4590" s="132"/>
      <c r="BB4590" s="132"/>
      <c r="BC4590" s="132"/>
      <c r="BD4590" s="132"/>
      <c r="BE4590" s="132"/>
      <c r="BF4590" s="132"/>
      <c r="BG4590" s="54">
        <f t="shared" si="1008"/>
        <v>0</v>
      </c>
      <c r="BH4590" s="54">
        <f t="shared" si="1001"/>
        <v>0</v>
      </c>
      <c r="BI4590" s="54">
        <f t="shared" si="996"/>
        <v>0</v>
      </c>
      <c r="BJ4590" s="54">
        <f t="shared" si="1009"/>
        <v>0</v>
      </c>
      <c r="BK4590" s="54">
        <f t="shared" si="997"/>
        <v>0</v>
      </c>
      <c r="BL4590" s="54">
        <f t="shared" si="1002"/>
        <v>0</v>
      </c>
      <c r="BM4590" s="54">
        <f t="shared" si="1003"/>
        <v>0</v>
      </c>
      <c r="BN4590" s="54" t="str">
        <f t="shared" si="1004"/>
        <v>ne</v>
      </c>
      <c r="BO4590" s="54" t="str">
        <f t="shared" si="1005"/>
        <v>ne</v>
      </c>
      <c r="BP4590" s="54" t="str">
        <f t="shared" si="1005"/>
        <v>ne</v>
      </c>
      <c r="BQ4590" s="54" t="str">
        <f t="shared" si="1006"/>
        <v>ne</v>
      </c>
      <c r="BR4590" s="54" t="str">
        <f t="shared" si="1007"/>
        <v>ne</v>
      </c>
      <c r="BS4590" s="54" t="str">
        <f t="shared" si="998"/>
        <v>ne</v>
      </c>
    </row>
    <row r="4591" spans="2:71" x14ac:dyDescent="0.2">
      <c r="B4591" s="54" t="e">
        <f>VLOOKUP(E4591,'VPS1'!$J$10:$J$29,1,FALSE)</f>
        <v>#N/A</v>
      </c>
      <c r="C4591" s="131" t="str">
        <f t="shared" si="999"/>
        <v/>
      </c>
      <c r="D4591" s="132"/>
      <c r="E4591" s="132"/>
      <c r="F4591" s="55"/>
      <c r="G4591" s="132"/>
      <c r="H4591" s="132"/>
      <c r="I4591" s="132"/>
      <c r="J4591" s="132"/>
      <c r="K4591" s="132"/>
      <c r="L4591" s="133"/>
      <c r="M4591" s="134"/>
      <c r="N4591" s="132"/>
      <c r="O4591" s="132"/>
      <c r="P4591" s="134" t="str">
        <f t="shared" si="1000"/>
        <v>nepildyti</v>
      </c>
      <c r="Q4591" s="135" t="str">
        <f t="shared" si="1000"/>
        <v>nepildyti</v>
      </c>
      <c r="R4591" s="135"/>
      <c r="S4591" s="135"/>
      <c r="T4591" s="135"/>
      <c r="U4591" s="135"/>
      <c r="V4591" s="135"/>
      <c r="W4591" s="135"/>
      <c r="X4591" s="135"/>
      <c r="Y4591" s="135"/>
      <c r="Z4591" s="135"/>
      <c r="AA4591" s="135"/>
      <c r="AB4591" s="135"/>
      <c r="AC4591" s="135"/>
      <c r="AD4591" s="132"/>
      <c r="AE4591" s="132"/>
      <c r="AF4591" s="132"/>
      <c r="AG4591" s="133"/>
      <c r="AH4591" s="136"/>
      <c r="AI4591" s="136"/>
      <c r="AJ4591" s="136"/>
      <c r="AK4591" s="132"/>
      <c r="AL4591" s="132"/>
      <c r="AM4591" s="132"/>
      <c r="AN4591" s="132"/>
      <c r="AO4591" s="132"/>
      <c r="AP4591" s="132"/>
      <c r="AQ4591" s="132"/>
      <c r="AR4591" s="132"/>
      <c r="AS4591" s="132"/>
      <c r="AT4591" s="132"/>
      <c r="AU4591" s="132"/>
      <c r="AV4591" s="132"/>
      <c r="AW4591" s="132"/>
      <c r="AX4591" s="132"/>
      <c r="AY4591" s="132"/>
      <c r="AZ4591" s="132"/>
      <c r="BA4591" s="132"/>
      <c r="BB4591" s="132"/>
      <c r="BC4591" s="132"/>
      <c r="BD4591" s="132"/>
      <c r="BE4591" s="132"/>
      <c r="BF4591" s="132"/>
      <c r="BG4591" s="54">
        <f t="shared" si="1008"/>
        <v>0</v>
      </c>
      <c r="BH4591" s="54">
        <f t="shared" si="1001"/>
        <v>0</v>
      </c>
      <c r="BI4591" s="54">
        <f t="shared" si="996"/>
        <v>0</v>
      </c>
      <c r="BJ4591" s="54">
        <f t="shared" si="1009"/>
        <v>0</v>
      </c>
      <c r="BK4591" s="54">
        <f t="shared" si="997"/>
        <v>0</v>
      </c>
      <c r="BL4591" s="54">
        <f t="shared" si="1002"/>
        <v>0</v>
      </c>
      <c r="BM4591" s="54">
        <f t="shared" si="1003"/>
        <v>0</v>
      </c>
      <c r="BN4591" s="54" t="str">
        <f t="shared" si="1004"/>
        <v>ne</v>
      </c>
      <c r="BO4591" s="54" t="str">
        <f t="shared" si="1005"/>
        <v>ne</v>
      </c>
      <c r="BP4591" s="54" t="str">
        <f t="shared" si="1005"/>
        <v>ne</v>
      </c>
      <c r="BQ4591" s="54" t="str">
        <f t="shared" si="1006"/>
        <v>ne</v>
      </c>
      <c r="BR4591" s="54" t="str">
        <f t="shared" si="1007"/>
        <v>ne</v>
      </c>
      <c r="BS4591" s="54" t="str">
        <f t="shared" si="998"/>
        <v>ne</v>
      </c>
    </row>
    <row r="4592" spans="2:71" x14ac:dyDescent="0.2">
      <c r="B4592" s="54" t="e">
        <f>VLOOKUP(E4592,'VPS1'!$J$10:$J$29,1,FALSE)</f>
        <v>#N/A</v>
      </c>
      <c r="C4592" s="131" t="str">
        <f t="shared" si="999"/>
        <v/>
      </c>
      <c r="D4592" s="132"/>
      <c r="E4592" s="132"/>
      <c r="F4592" s="55"/>
      <c r="G4592" s="132"/>
      <c r="H4592" s="132"/>
      <c r="I4592" s="132"/>
      <c r="J4592" s="132"/>
      <c r="K4592" s="132"/>
      <c r="L4592" s="133"/>
      <c r="M4592" s="134"/>
      <c r="N4592" s="132"/>
      <c r="O4592" s="132"/>
      <c r="P4592" s="134" t="str">
        <f t="shared" si="1000"/>
        <v>nepildyti</v>
      </c>
      <c r="Q4592" s="135" t="str">
        <f t="shared" si="1000"/>
        <v>nepildyti</v>
      </c>
      <c r="R4592" s="135"/>
      <c r="S4592" s="135"/>
      <c r="T4592" s="135"/>
      <c r="U4592" s="135"/>
      <c r="V4592" s="135"/>
      <c r="W4592" s="135"/>
      <c r="X4592" s="135"/>
      <c r="Y4592" s="135"/>
      <c r="Z4592" s="135"/>
      <c r="AA4592" s="135"/>
      <c r="AB4592" s="135"/>
      <c r="AC4592" s="135"/>
      <c r="AD4592" s="132"/>
      <c r="AE4592" s="132"/>
      <c r="AF4592" s="132"/>
      <c r="AG4592" s="133"/>
      <c r="AH4592" s="136"/>
      <c r="AI4592" s="136"/>
      <c r="AJ4592" s="136"/>
      <c r="AK4592" s="132"/>
      <c r="AL4592" s="132"/>
      <c r="AM4592" s="132"/>
      <c r="AN4592" s="132"/>
      <c r="AO4592" s="132"/>
      <c r="AP4592" s="132"/>
      <c r="AQ4592" s="132"/>
      <c r="AR4592" s="132"/>
      <c r="AS4592" s="132"/>
      <c r="AT4592" s="132"/>
      <c r="AU4592" s="132"/>
      <c r="AV4592" s="132"/>
      <c r="AW4592" s="132"/>
      <c r="AX4592" s="132"/>
      <c r="AY4592" s="132"/>
      <c r="AZ4592" s="132"/>
      <c r="BA4592" s="132"/>
      <c r="BB4592" s="132"/>
      <c r="BC4592" s="132"/>
      <c r="BD4592" s="132"/>
      <c r="BE4592" s="132"/>
      <c r="BF4592" s="132"/>
      <c r="BG4592" s="54">
        <f t="shared" si="1008"/>
        <v>0</v>
      </c>
      <c r="BH4592" s="54">
        <f t="shared" si="1001"/>
        <v>0</v>
      </c>
      <c r="BI4592" s="54">
        <f t="shared" si="996"/>
        <v>0</v>
      </c>
      <c r="BJ4592" s="54">
        <f t="shared" si="1009"/>
        <v>0</v>
      </c>
      <c r="BK4592" s="54">
        <f t="shared" si="997"/>
        <v>0</v>
      </c>
      <c r="BL4592" s="54">
        <f t="shared" si="1002"/>
        <v>0</v>
      </c>
      <c r="BM4592" s="54">
        <f t="shared" si="1003"/>
        <v>0</v>
      </c>
      <c r="BN4592" s="54" t="str">
        <f t="shared" si="1004"/>
        <v>ne</v>
      </c>
      <c r="BO4592" s="54" t="str">
        <f t="shared" si="1005"/>
        <v>ne</v>
      </c>
      <c r="BP4592" s="54" t="str">
        <f t="shared" si="1005"/>
        <v>ne</v>
      </c>
      <c r="BQ4592" s="54" t="str">
        <f t="shared" si="1006"/>
        <v>ne</v>
      </c>
      <c r="BR4592" s="54" t="str">
        <f t="shared" si="1007"/>
        <v>ne</v>
      </c>
      <c r="BS4592" s="54" t="str">
        <f t="shared" si="998"/>
        <v>ne</v>
      </c>
    </row>
    <row r="4593" spans="2:71" x14ac:dyDescent="0.2">
      <c r="B4593" s="54" t="e">
        <f>VLOOKUP(E4593,'VPS1'!$J$10:$J$29,1,FALSE)</f>
        <v>#N/A</v>
      </c>
      <c r="C4593" s="131" t="str">
        <f t="shared" si="999"/>
        <v/>
      </c>
      <c r="D4593" s="132"/>
      <c r="E4593" s="132"/>
      <c r="F4593" s="55"/>
      <c r="G4593" s="132"/>
      <c r="H4593" s="132"/>
      <c r="I4593" s="132"/>
      <c r="J4593" s="132"/>
      <c r="K4593" s="132"/>
      <c r="L4593" s="133"/>
      <c r="M4593" s="134"/>
      <c r="N4593" s="132"/>
      <c r="O4593" s="132"/>
      <c r="P4593" s="134" t="str">
        <f t="shared" si="1000"/>
        <v>nepildyti</v>
      </c>
      <c r="Q4593" s="135" t="str">
        <f t="shared" si="1000"/>
        <v>nepildyti</v>
      </c>
      <c r="R4593" s="135"/>
      <c r="S4593" s="135"/>
      <c r="T4593" s="135"/>
      <c r="U4593" s="135"/>
      <c r="V4593" s="135"/>
      <c r="W4593" s="135"/>
      <c r="X4593" s="135"/>
      <c r="Y4593" s="135"/>
      <c r="Z4593" s="135"/>
      <c r="AA4593" s="135"/>
      <c r="AB4593" s="135"/>
      <c r="AC4593" s="135"/>
      <c r="AD4593" s="132"/>
      <c r="AE4593" s="132"/>
      <c r="AF4593" s="132"/>
      <c r="AG4593" s="133"/>
      <c r="AH4593" s="136"/>
      <c r="AI4593" s="136"/>
      <c r="AJ4593" s="136"/>
      <c r="AK4593" s="132"/>
      <c r="AL4593" s="132"/>
      <c r="AM4593" s="132"/>
      <c r="AN4593" s="132"/>
      <c r="AO4593" s="132"/>
      <c r="AP4593" s="132"/>
      <c r="AQ4593" s="132"/>
      <c r="AR4593" s="132"/>
      <c r="AS4593" s="132"/>
      <c r="AT4593" s="132"/>
      <c r="AU4593" s="132"/>
      <c r="AV4593" s="132"/>
      <c r="AW4593" s="132"/>
      <c r="AX4593" s="132"/>
      <c r="AY4593" s="132"/>
      <c r="AZ4593" s="132"/>
      <c r="BA4593" s="132"/>
      <c r="BB4593" s="132"/>
      <c r="BC4593" s="132"/>
      <c r="BD4593" s="132"/>
      <c r="BE4593" s="132"/>
      <c r="BF4593" s="132"/>
      <c r="BG4593" s="54">
        <f t="shared" si="1008"/>
        <v>0</v>
      </c>
      <c r="BH4593" s="54">
        <f t="shared" si="1001"/>
        <v>0</v>
      </c>
      <c r="BI4593" s="54">
        <f t="shared" si="996"/>
        <v>0</v>
      </c>
      <c r="BJ4593" s="54">
        <f t="shared" si="1009"/>
        <v>0</v>
      </c>
      <c r="BK4593" s="54">
        <f t="shared" si="997"/>
        <v>0</v>
      </c>
      <c r="BL4593" s="54">
        <f t="shared" si="1002"/>
        <v>0</v>
      </c>
      <c r="BM4593" s="54">
        <f t="shared" si="1003"/>
        <v>0</v>
      </c>
      <c r="BN4593" s="54" t="str">
        <f t="shared" si="1004"/>
        <v>ne</v>
      </c>
      <c r="BO4593" s="54" t="str">
        <f t="shared" si="1005"/>
        <v>ne</v>
      </c>
      <c r="BP4593" s="54" t="str">
        <f t="shared" si="1005"/>
        <v>ne</v>
      </c>
      <c r="BQ4593" s="54" t="str">
        <f t="shared" si="1006"/>
        <v>ne</v>
      </c>
      <c r="BR4593" s="54" t="str">
        <f t="shared" si="1007"/>
        <v>ne</v>
      </c>
      <c r="BS4593" s="54" t="str">
        <f t="shared" si="998"/>
        <v>ne</v>
      </c>
    </row>
    <row r="4594" spans="2:71" x14ac:dyDescent="0.2">
      <c r="B4594" s="54" t="e">
        <f>VLOOKUP(E4594,'VPS1'!$J$10:$J$29,1,FALSE)</f>
        <v>#N/A</v>
      </c>
      <c r="C4594" s="131" t="str">
        <f t="shared" si="999"/>
        <v/>
      </c>
      <c r="D4594" s="132"/>
      <c r="E4594" s="132"/>
      <c r="F4594" s="55"/>
      <c r="G4594" s="132"/>
      <c r="H4594" s="132"/>
      <c r="I4594" s="132"/>
      <c r="J4594" s="132"/>
      <c r="K4594" s="132"/>
      <c r="L4594" s="133"/>
      <c r="M4594" s="134"/>
      <c r="N4594" s="132"/>
      <c r="O4594" s="132"/>
      <c r="P4594" s="134" t="str">
        <f t="shared" si="1000"/>
        <v>nepildyti</v>
      </c>
      <c r="Q4594" s="135" t="str">
        <f t="shared" si="1000"/>
        <v>nepildyti</v>
      </c>
      <c r="R4594" s="135"/>
      <c r="S4594" s="135"/>
      <c r="T4594" s="135"/>
      <c r="U4594" s="135"/>
      <c r="V4594" s="135"/>
      <c r="W4594" s="135"/>
      <c r="X4594" s="135"/>
      <c r="Y4594" s="135"/>
      <c r="Z4594" s="135"/>
      <c r="AA4594" s="135"/>
      <c r="AB4594" s="135"/>
      <c r="AC4594" s="135"/>
      <c r="AD4594" s="132"/>
      <c r="AE4594" s="132"/>
      <c r="AF4594" s="132"/>
      <c r="AG4594" s="133"/>
      <c r="AH4594" s="136"/>
      <c r="AI4594" s="136"/>
      <c r="AJ4594" s="136"/>
      <c r="AK4594" s="132"/>
      <c r="AL4594" s="132"/>
      <c r="AM4594" s="132"/>
      <c r="AN4594" s="132"/>
      <c r="AO4594" s="132"/>
      <c r="AP4594" s="132"/>
      <c r="AQ4594" s="132"/>
      <c r="AR4594" s="132"/>
      <c r="AS4594" s="132"/>
      <c r="AT4594" s="132"/>
      <c r="AU4594" s="132"/>
      <c r="AV4594" s="132"/>
      <c r="AW4594" s="132"/>
      <c r="AX4594" s="132"/>
      <c r="AY4594" s="132"/>
      <c r="AZ4594" s="132"/>
      <c r="BA4594" s="132"/>
      <c r="BB4594" s="132"/>
      <c r="BC4594" s="132"/>
      <c r="BD4594" s="132"/>
      <c r="BE4594" s="132"/>
      <c r="BF4594" s="132"/>
      <c r="BG4594" s="54">
        <f t="shared" si="1008"/>
        <v>0</v>
      </c>
      <c r="BH4594" s="54">
        <f t="shared" si="1001"/>
        <v>0</v>
      </c>
      <c r="BI4594" s="54">
        <f t="shared" si="996"/>
        <v>0</v>
      </c>
      <c r="BJ4594" s="54">
        <f t="shared" si="1009"/>
        <v>0</v>
      </c>
      <c r="BK4594" s="54">
        <f t="shared" si="997"/>
        <v>0</v>
      </c>
      <c r="BL4594" s="54">
        <f t="shared" si="1002"/>
        <v>0</v>
      </c>
      <c r="BM4594" s="54">
        <f t="shared" si="1003"/>
        <v>0</v>
      </c>
      <c r="BN4594" s="54" t="str">
        <f t="shared" si="1004"/>
        <v>ne</v>
      </c>
      <c r="BO4594" s="54" t="str">
        <f t="shared" si="1005"/>
        <v>ne</v>
      </c>
      <c r="BP4594" s="54" t="str">
        <f t="shared" si="1005"/>
        <v>ne</v>
      </c>
      <c r="BQ4594" s="54" t="str">
        <f t="shared" si="1006"/>
        <v>ne</v>
      </c>
      <c r="BR4594" s="54" t="str">
        <f t="shared" si="1007"/>
        <v>ne</v>
      </c>
      <c r="BS4594" s="54" t="str">
        <f t="shared" si="998"/>
        <v>ne</v>
      </c>
    </row>
    <row r="4595" spans="2:71" x14ac:dyDescent="0.2">
      <c r="B4595" s="54" t="e">
        <f>VLOOKUP(E4595,'VPS1'!$J$10:$J$29,1,FALSE)</f>
        <v>#N/A</v>
      </c>
      <c r="C4595" s="131" t="str">
        <f t="shared" si="999"/>
        <v/>
      </c>
      <c r="D4595" s="132"/>
      <c r="E4595" s="132"/>
      <c r="F4595" s="55"/>
      <c r="G4595" s="132"/>
      <c r="H4595" s="132"/>
      <c r="I4595" s="132"/>
      <c r="J4595" s="132"/>
      <c r="K4595" s="132"/>
      <c r="L4595" s="133"/>
      <c r="M4595" s="134"/>
      <c r="N4595" s="132"/>
      <c r="O4595" s="132"/>
      <c r="P4595" s="134" t="str">
        <f t="shared" si="1000"/>
        <v>nepildyti</v>
      </c>
      <c r="Q4595" s="135" t="str">
        <f t="shared" si="1000"/>
        <v>nepildyti</v>
      </c>
      <c r="R4595" s="135"/>
      <c r="S4595" s="135"/>
      <c r="T4595" s="135"/>
      <c r="U4595" s="135"/>
      <c r="V4595" s="135"/>
      <c r="W4595" s="135"/>
      <c r="X4595" s="135"/>
      <c r="Y4595" s="135"/>
      <c r="Z4595" s="135"/>
      <c r="AA4595" s="135"/>
      <c r="AB4595" s="135"/>
      <c r="AC4595" s="135"/>
      <c r="AD4595" s="132"/>
      <c r="AE4595" s="132"/>
      <c r="AF4595" s="132"/>
      <c r="AG4595" s="133"/>
      <c r="AH4595" s="136"/>
      <c r="AI4595" s="136"/>
      <c r="AJ4595" s="136"/>
      <c r="AK4595" s="132"/>
      <c r="AL4595" s="132"/>
      <c r="AM4595" s="132"/>
      <c r="AN4595" s="132"/>
      <c r="AO4595" s="132"/>
      <c r="AP4595" s="132"/>
      <c r="AQ4595" s="132"/>
      <c r="AR4595" s="132"/>
      <c r="AS4595" s="132"/>
      <c r="AT4595" s="132"/>
      <c r="AU4595" s="132"/>
      <c r="AV4595" s="132"/>
      <c r="AW4595" s="132"/>
      <c r="AX4595" s="132"/>
      <c r="AY4595" s="132"/>
      <c r="AZ4595" s="132"/>
      <c r="BA4595" s="132"/>
      <c r="BB4595" s="132"/>
      <c r="BC4595" s="132"/>
      <c r="BD4595" s="132"/>
      <c r="BE4595" s="132"/>
      <c r="BF4595" s="132"/>
      <c r="BG4595" s="54">
        <f t="shared" si="1008"/>
        <v>0</v>
      </c>
      <c r="BH4595" s="54">
        <f t="shared" si="1001"/>
        <v>0</v>
      </c>
      <c r="BI4595" s="54">
        <f t="shared" si="996"/>
        <v>0</v>
      </c>
      <c r="BJ4595" s="54">
        <f t="shared" si="1009"/>
        <v>0</v>
      </c>
      <c r="BK4595" s="54">
        <f t="shared" si="997"/>
        <v>0</v>
      </c>
      <c r="BL4595" s="54">
        <f t="shared" si="1002"/>
        <v>0</v>
      </c>
      <c r="BM4595" s="54">
        <f t="shared" si="1003"/>
        <v>0</v>
      </c>
      <c r="BN4595" s="54" t="str">
        <f t="shared" si="1004"/>
        <v>ne</v>
      </c>
      <c r="BO4595" s="54" t="str">
        <f t="shared" si="1005"/>
        <v>ne</v>
      </c>
      <c r="BP4595" s="54" t="str">
        <f t="shared" si="1005"/>
        <v>ne</v>
      </c>
      <c r="BQ4595" s="54" t="str">
        <f t="shared" si="1006"/>
        <v>ne</v>
      </c>
      <c r="BR4595" s="54" t="str">
        <f t="shared" si="1007"/>
        <v>ne</v>
      </c>
      <c r="BS4595" s="54" t="str">
        <f t="shared" si="998"/>
        <v>ne</v>
      </c>
    </row>
    <row r="4596" spans="2:71" x14ac:dyDescent="0.2">
      <c r="B4596" s="54" t="e">
        <f>VLOOKUP(E4596,'VPS1'!$J$10:$J$29,1,FALSE)</f>
        <v>#N/A</v>
      </c>
      <c r="C4596" s="131" t="str">
        <f t="shared" si="999"/>
        <v/>
      </c>
      <c r="D4596" s="132"/>
      <c r="E4596" s="132"/>
      <c r="F4596" s="55"/>
      <c r="G4596" s="132"/>
      <c r="H4596" s="132"/>
      <c r="I4596" s="132"/>
      <c r="J4596" s="132"/>
      <c r="K4596" s="132"/>
      <c r="L4596" s="133"/>
      <c r="M4596" s="134"/>
      <c r="N4596" s="132"/>
      <c r="O4596" s="132"/>
      <c r="P4596" s="134" t="str">
        <f t="shared" si="1000"/>
        <v>nepildyti</v>
      </c>
      <c r="Q4596" s="135" t="str">
        <f t="shared" si="1000"/>
        <v>nepildyti</v>
      </c>
      <c r="R4596" s="135"/>
      <c r="S4596" s="135"/>
      <c r="T4596" s="135"/>
      <c r="U4596" s="135"/>
      <c r="V4596" s="135"/>
      <c r="W4596" s="135"/>
      <c r="X4596" s="135"/>
      <c r="Y4596" s="135"/>
      <c r="Z4596" s="135"/>
      <c r="AA4596" s="135"/>
      <c r="AB4596" s="135"/>
      <c r="AC4596" s="135"/>
      <c r="AD4596" s="132"/>
      <c r="AE4596" s="132"/>
      <c r="AF4596" s="132"/>
      <c r="AG4596" s="133"/>
      <c r="AH4596" s="136"/>
      <c r="AI4596" s="136"/>
      <c r="AJ4596" s="136"/>
      <c r="AK4596" s="132"/>
      <c r="AL4596" s="132"/>
      <c r="AM4596" s="132"/>
      <c r="AN4596" s="132"/>
      <c r="AO4596" s="132"/>
      <c r="AP4596" s="132"/>
      <c r="AQ4596" s="132"/>
      <c r="AR4596" s="132"/>
      <c r="AS4596" s="132"/>
      <c r="AT4596" s="132"/>
      <c r="AU4596" s="132"/>
      <c r="AV4596" s="132"/>
      <c r="AW4596" s="132"/>
      <c r="AX4596" s="132"/>
      <c r="AY4596" s="132"/>
      <c r="AZ4596" s="132"/>
      <c r="BA4596" s="132"/>
      <c r="BB4596" s="132"/>
      <c r="BC4596" s="132"/>
      <c r="BD4596" s="132"/>
      <c r="BE4596" s="132"/>
      <c r="BF4596" s="132"/>
      <c r="BG4596" s="54">
        <f t="shared" si="1008"/>
        <v>0</v>
      </c>
      <c r="BH4596" s="54">
        <f t="shared" si="1001"/>
        <v>0</v>
      </c>
      <c r="BI4596" s="54">
        <f t="shared" si="996"/>
        <v>0</v>
      </c>
      <c r="BJ4596" s="54">
        <f t="shared" si="1009"/>
        <v>0</v>
      </c>
      <c r="BK4596" s="54">
        <f t="shared" si="997"/>
        <v>0</v>
      </c>
      <c r="BL4596" s="54">
        <f t="shared" si="1002"/>
        <v>0</v>
      </c>
      <c r="BM4596" s="54">
        <f t="shared" si="1003"/>
        <v>0</v>
      </c>
      <c r="BN4596" s="54" t="str">
        <f t="shared" si="1004"/>
        <v>ne</v>
      </c>
      <c r="BO4596" s="54" t="str">
        <f t="shared" si="1005"/>
        <v>ne</v>
      </c>
      <c r="BP4596" s="54" t="str">
        <f t="shared" si="1005"/>
        <v>ne</v>
      </c>
      <c r="BQ4596" s="54" t="str">
        <f t="shared" si="1006"/>
        <v>ne</v>
      </c>
      <c r="BR4596" s="54" t="str">
        <f t="shared" si="1007"/>
        <v>ne</v>
      </c>
      <c r="BS4596" s="54" t="str">
        <f t="shared" si="998"/>
        <v>ne</v>
      </c>
    </row>
    <row r="4597" spans="2:71" x14ac:dyDescent="0.2">
      <c r="B4597" s="54" t="e">
        <f>VLOOKUP(E4597,'VPS1'!$J$10:$J$29,1,FALSE)</f>
        <v>#N/A</v>
      </c>
      <c r="C4597" s="131" t="str">
        <f t="shared" si="999"/>
        <v/>
      </c>
      <c r="D4597" s="132"/>
      <c r="E4597" s="132"/>
      <c r="F4597" s="55"/>
      <c r="G4597" s="132"/>
      <c r="H4597" s="132"/>
      <c r="I4597" s="132"/>
      <c r="J4597" s="132"/>
      <c r="K4597" s="132"/>
      <c r="L4597" s="133"/>
      <c r="M4597" s="134"/>
      <c r="N4597" s="132"/>
      <c r="O4597" s="132"/>
      <c r="P4597" s="134" t="str">
        <f t="shared" si="1000"/>
        <v>nepildyti</v>
      </c>
      <c r="Q4597" s="135" t="str">
        <f t="shared" si="1000"/>
        <v>nepildyti</v>
      </c>
      <c r="R4597" s="135"/>
      <c r="S4597" s="135"/>
      <c r="T4597" s="135"/>
      <c r="U4597" s="135"/>
      <c r="V4597" s="135"/>
      <c r="W4597" s="135"/>
      <c r="X4597" s="135"/>
      <c r="Y4597" s="135"/>
      <c r="Z4597" s="135"/>
      <c r="AA4597" s="135"/>
      <c r="AB4597" s="135"/>
      <c r="AC4597" s="135"/>
      <c r="AD4597" s="132"/>
      <c r="AE4597" s="132"/>
      <c r="AF4597" s="132"/>
      <c r="AG4597" s="133"/>
      <c r="AH4597" s="136"/>
      <c r="AI4597" s="136"/>
      <c r="AJ4597" s="136"/>
      <c r="AK4597" s="132"/>
      <c r="AL4597" s="132"/>
      <c r="AM4597" s="132"/>
      <c r="AN4597" s="132"/>
      <c r="AO4597" s="132"/>
      <c r="AP4597" s="132"/>
      <c r="AQ4597" s="132"/>
      <c r="AR4597" s="132"/>
      <c r="AS4597" s="132"/>
      <c r="AT4597" s="132"/>
      <c r="AU4597" s="132"/>
      <c r="AV4597" s="132"/>
      <c r="AW4597" s="132"/>
      <c r="AX4597" s="132"/>
      <c r="AY4597" s="132"/>
      <c r="AZ4597" s="132"/>
      <c r="BA4597" s="132"/>
      <c r="BB4597" s="132"/>
      <c r="BC4597" s="132"/>
      <c r="BD4597" s="132"/>
      <c r="BE4597" s="132"/>
      <c r="BF4597" s="132"/>
      <c r="BG4597" s="54">
        <f t="shared" si="1008"/>
        <v>0</v>
      </c>
      <c r="BH4597" s="54">
        <f t="shared" si="1001"/>
        <v>0</v>
      </c>
      <c r="BI4597" s="54">
        <f t="shared" si="996"/>
        <v>0</v>
      </c>
      <c r="BJ4597" s="54">
        <f t="shared" si="1009"/>
        <v>0</v>
      </c>
      <c r="BK4597" s="54">
        <f t="shared" si="997"/>
        <v>0</v>
      </c>
      <c r="BL4597" s="54">
        <f t="shared" si="1002"/>
        <v>0</v>
      </c>
      <c r="BM4597" s="54">
        <f t="shared" si="1003"/>
        <v>0</v>
      </c>
      <c r="BN4597" s="54" t="str">
        <f t="shared" si="1004"/>
        <v>ne</v>
      </c>
      <c r="BO4597" s="54" t="str">
        <f t="shared" si="1005"/>
        <v>ne</v>
      </c>
      <c r="BP4597" s="54" t="str">
        <f t="shared" si="1005"/>
        <v>ne</v>
      </c>
      <c r="BQ4597" s="54" t="str">
        <f t="shared" si="1006"/>
        <v>ne</v>
      </c>
      <c r="BR4597" s="54" t="str">
        <f t="shared" si="1007"/>
        <v>ne</v>
      </c>
      <c r="BS4597" s="54" t="str">
        <f t="shared" si="998"/>
        <v>ne</v>
      </c>
    </row>
    <row r="4598" spans="2:71" x14ac:dyDescent="0.2">
      <c r="B4598" s="54" t="e">
        <f>VLOOKUP(E4598,'VPS1'!$J$10:$J$29,1,FALSE)</f>
        <v>#N/A</v>
      </c>
      <c r="C4598" s="131" t="str">
        <f t="shared" si="999"/>
        <v/>
      </c>
      <c r="D4598" s="132"/>
      <c r="E4598" s="132"/>
      <c r="F4598" s="55"/>
      <c r="G4598" s="132"/>
      <c r="H4598" s="132"/>
      <c r="I4598" s="132"/>
      <c r="J4598" s="132"/>
      <c r="K4598" s="132"/>
      <c r="L4598" s="133"/>
      <c r="M4598" s="134"/>
      <c r="N4598" s="132"/>
      <c r="O4598" s="132"/>
      <c r="P4598" s="134" t="str">
        <f t="shared" si="1000"/>
        <v>nepildyti</v>
      </c>
      <c r="Q4598" s="135" t="str">
        <f t="shared" si="1000"/>
        <v>nepildyti</v>
      </c>
      <c r="R4598" s="135"/>
      <c r="S4598" s="135"/>
      <c r="T4598" s="135"/>
      <c r="U4598" s="135"/>
      <c r="V4598" s="135"/>
      <c r="W4598" s="135"/>
      <c r="X4598" s="135"/>
      <c r="Y4598" s="135"/>
      <c r="Z4598" s="135"/>
      <c r="AA4598" s="135"/>
      <c r="AB4598" s="135"/>
      <c r="AC4598" s="135"/>
      <c r="AD4598" s="132"/>
      <c r="AE4598" s="132"/>
      <c r="AF4598" s="132"/>
      <c r="AG4598" s="133"/>
      <c r="AH4598" s="136"/>
      <c r="AI4598" s="136"/>
      <c r="AJ4598" s="136"/>
      <c r="AK4598" s="132"/>
      <c r="AL4598" s="132"/>
      <c r="AM4598" s="132"/>
      <c r="AN4598" s="132"/>
      <c r="AO4598" s="132"/>
      <c r="AP4598" s="132"/>
      <c r="AQ4598" s="132"/>
      <c r="AR4598" s="132"/>
      <c r="AS4598" s="132"/>
      <c r="AT4598" s="132"/>
      <c r="AU4598" s="132"/>
      <c r="AV4598" s="132"/>
      <c r="AW4598" s="132"/>
      <c r="AX4598" s="132"/>
      <c r="AY4598" s="132"/>
      <c r="AZ4598" s="132"/>
      <c r="BA4598" s="132"/>
      <c r="BB4598" s="132"/>
      <c r="BC4598" s="132"/>
      <c r="BD4598" s="132"/>
      <c r="BE4598" s="132"/>
      <c r="BF4598" s="132"/>
      <c r="BG4598" s="54">
        <f t="shared" si="1008"/>
        <v>0</v>
      </c>
      <c r="BH4598" s="54">
        <f t="shared" si="1001"/>
        <v>0</v>
      </c>
      <c r="BI4598" s="54">
        <f t="shared" si="996"/>
        <v>0</v>
      </c>
      <c r="BJ4598" s="54">
        <f t="shared" si="1009"/>
        <v>0</v>
      </c>
      <c r="BK4598" s="54">
        <f t="shared" si="997"/>
        <v>0</v>
      </c>
      <c r="BL4598" s="54">
        <f t="shared" si="1002"/>
        <v>0</v>
      </c>
      <c r="BM4598" s="54">
        <f t="shared" si="1003"/>
        <v>0</v>
      </c>
      <c r="BN4598" s="54" t="str">
        <f t="shared" si="1004"/>
        <v>ne</v>
      </c>
      <c r="BO4598" s="54" t="str">
        <f t="shared" si="1005"/>
        <v>ne</v>
      </c>
      <c r="BP4598" s="54" t="str">
        <f t="shared" si="1005"/>
        <v>ne</v>
      </c>
      <c r="BQ4598" s="54" t="str">
        <f t="shared" si="1006"/>
        <v>ne</v>
      </c>
      <c r="BR4598" s="54" t="str">
        <f t="shared" si="1007"/>
        <v>ne</v>
      </c>
      <c r="BS4598" s="54" t="str">
        <f t="shared" si="998"/>
        <v>ne</v>
      </c>
    </row>
    <row r="4599" spans="2:71" x14ac:dyDescent="0.2">
      <c r="B4599" s="54" t="e">
        <f>VLOOKUP(E4599,'VPS1'!$J$10:$J$29,1,FALSE)</f>
        <v>#N/A</v>
      </c>
      <c r="C4599" s="131" t="str">
        <f t="shared" si="999"/>
        <v/>
      </c>
      <c r="D4599" s="132"/>
      <c r="E4599" s="132"/>
      <c r="F4599" s="55"/>
      <c r="G4599" s="132"/>
      <c r="H4599" s="132"/>
      <c r="I4599" s="132"/>
      <c r="J4599" s="132"/>
      <c r="K4599" s="132"/>
      <c r="L4599" s="133"/>
      <c r="M4599" s="134"/>
      <c r="N4599" s="132"/>
      <c r="O4599" s="132"/>
      <c r="P4599" s="134" t="str">
        <f t="shared" si="1000"/>
        <v>nepildyti</v>
      </c>
      <c r="Q4599" s="135" t="str">
        <f t="shared" si="1000"/>
        <v>nepildyti</v>
      </c>
      <c r="R4599" s="135"/>
      <c r="S4599" s="135"/>
      <c r="T4599" s="135"/>
      <c r="U4599" s="135"/>
      <c r="V4599" s="135"/>
      <c r="W4599" s="135"/>
      <c r="X4599" s="135"/>
      <c r="Y4599" s="135"/>
      <c r="Z4599" s="135"/>
      <c r="AA4599" s="135"/>
      <c r="AB4599" s="135"/>
      <c r="AC4599" s="135"/>
      <c r="AD4599" s="132"/>
      <c r="AE4599" s="132"/>
      <c r="AF4599" s="132"/>
      <c r="AG4599" s="133"/>
      <c r="AH4599" s="136"/>
      <c r="AI4599" s="136"/>
      <c r="AJ4599" s="136"/>
      <c r="AK4599" s="132"/>
      <c r="AL4599" s="132"/>
      <c r="AM4599" s="132"/>
      <c r="AN4599" s="132"/>
      <c r="AO4599" s="132"/>
      <c r="AP4599" s="132"/>
      <c r="AQ4599" s="132"/>
      <c r="AR4599" s="132"/>
      <c r="AS4599" s="132"/>
      <c r="AT4599" s="132"/>
      <c r="AU4599" s="132"/>
      <c r="AV4599" s="132"/>
      <c r="AW4599" s="132"/>
      <c r="AX4599" s="132"/>
      <c r="AY4599" s="132"/>
      <c r="AZ4599" s="132"/>
      <c r="BA4599" s="132"/>
      <c r="BB4599" s="132"/>
      <c r="BC4599" s="132"/>
      <c r="BD4599" s="132"/>
      <c r="BE4599" s="132"/>
      <c r="BF4599" s="132"/>
      <c r="BG4599" s="54">
        <f t="shared" si="1008"/>
        <v>0</v>
      </c>
      <c r="BH4599" s="54">
        <f t="shared" si="1001"/>
        <v>0</v>
      </c>
      <c r="BI4599" s="54">
        <f t="shared" si="996"/>
        <v>0</v>
      </c>
      <c r="BJ4599" s="54">
        <f t="shared" si="1009"/>
        <v>0</v>
      </c>
      <c r="BK4599" s="54">
        <f t="shared" si="997"/>
        <v>0</v>
      </c>
      <c r="BL4599" s="54">
        <f t="shared" si="1002"/>
        <v>0</v>
      </c>
      <c r="BM4599" s="54">
        <f t="shared" si="1003"/>
        <v>0</v>
      </c>
      <c r="BN4599" s="54" t="str">
        <f t="shared" si="1004"/>
        <v>ne</v>
      </c>
      <c r="BO4599" s="54" t="str">
        <f t="shared" si="1005"/>
        <v>ne</v>
      </c>
      <c r="BP4599" s="54" t="str">
        <f t="shared" si="1005"/>
        <v>ne</v>
      </c>
      <c r="BQ4599" s="54" t="str">
        <f t="shared" si="1006"/>
        <v>ne</v>
      </c>
      <c r="BR4599" s="54" t="str">
        <f t="shared" si="1007"/>
        <v>ne</v>
      </c>
      <c r="BS4599" s="54" t="str">
        <f t="shared" si="998"/>
        <v>ne</v>
      </c>
    </row>
    <row r="4600" spans="2:71" x14ac:dyDescent="0.2">
      <c r="B4600" s="54" t="e">
        <f>VLOOKUP(E4600,'VPS1'!$J$10:$J$29,1,FALSE)</f>
        <v>#N/A</v>
      </c>
      <c r="C4600" s="131" t="str">
        <f t="shared" si="999"/>
        <v/>
      </c>
      <c r="D4600" s="132"/>
      <c r="E4600" s="132"/>
      <c r="F4600" s="55"/>
      <c r="G4600" s="132"/>
      <c r="H4600" s="132"/>
      <c r="I4600" s="132"/>
      <c r="J4600" s="132"/>
      <c r="K4600" s="132"/>
      <c r="L4600" s="133"/>
      <c r="M4600" s="134"/>
      <c r="N4600" s="132"/>
      <c r="O4600" s="132"/>
      <c r="P4600" s="134" t="str">
        <f t="shared" si="1000"/>
        <v>nepildyti</v>
      </c>
      <c r="Q4600" s="135" t="str">
        <f t="shared" si="1000"/>
        <v>nepildyti</v>
      </c>
      <c r="R4600" s="135"/>
      <c r="S4600" s="135"/>
      <c r="T4600" s="135"/>
      <c r="U4600" s="135"/>
      <c r="V4600" s="135"/>
      <c r="W4600" s="135"/>
      <c r="X4600" s="135"/>
      <c r="Y4600" s="135"/>
      <c r="Z4600" s="135"/>
      <c r="AA4600" s="135"/>
      <c r="AB4600" s="135"/>
      <c r="AC4600" s="135"/>
      <c r="AD4600" s="132"/>
      <c r="AE4600" s="132"/>
      <c r="AF4600" s="132"/>
      <c r="AG4600" s="133"/>
      <c r="AH4600" s="136"/>
      <c r="AI4600" s="136"/>
      <c r="AJ4600" s="136"/>
      <c r="AK4600" s="132"/>
      <c r="AL4600" s="132"/>
      <c r="AM4600" s="132"/>
      <c r="AN4600" s="132"/>
      <c r="AO4600" s="132"/>
      <c r="AP4600" s="132"/>
      <c r="AQ4600" s="132"/>
      <c r="AR4600" s="132"/>
      <c r="AS4600" s="132"/>
      <c r="AT4600" s="132"/>
      <c r="AU4600" s="132"/>
      <c r="AV4600" s="132"/>
      <c r="AW4600" s="132"/>
      <c r="AX4600" s="132"/>
      <c r="AY4600" s="132"/>
      <c r="AZ4600" s="132"/>
      <c r="BA4600" s="132"/>
      <c r="BB4600" s="132"/>
      <c r="BC4600" s="132"/>
      <c r="BD4600" s="132"/>
      <c r="BE4600" s="132"/>
      <c r="BF4600" s="132"/>
      <c r="BG4600" s="54">
        <f t="shared" si="1008"/>
        <v>0</v>
      </c>
      <c r="BH4600" s="54">
        <f t="shared" si="1001"/>
        <v>0</v>
      </c>
      <c r="BI4600" s="54">
        <f t="shared" si="996"/>
        <v>0</v>
      </c>
      <c r="BJ4600" s="54">
        <f t="shared" si="1009"/>
        <v>0</v>
      </c>
      <c r="BK4600" s="54">
        <f t="shared" si="997"/>
        <v>0</v>
      </c>
      <c r="BL4600" s="54">
        <f t="shared" si="1002"/>
        <v>0</v>
      </c>
      <c r="BM4600" s="54">
        <f t="shared" si="1003"/>
        <v>0</v>
      </c>
      <c r="BN4600" s="54" t="str">
        <f t="shared" si="1004"/>
        <v>ne</v>
      </c>
      <c r="BO4600" s="54" t="str">
        <f t="shared" si="1005"/>
        <v>ne</v>
      </c>
      <c r="BP4600" s="54" t="str">
        <f t="shared" si="1005"/>
        <v>ne</v>
      </c>
      <c r="BQ4600" s="54" t="str">
        <f t="shared" si="1006"/>
        <v>ne</v>
      </c>
      <c r="BR4600" s="54" t="str">
        <f t="shared" si="1007"/>
        <v>ne</v>
      </c>
      <c r="BS4600" s="54" t="str">
        <f t="shared" si="998"/>
        <v>ne</v>
      </c>
    </row>
    <row r="4601" spans="2:71" x14ac:dyDescent="0.2">
      <c r="B4601" s="54" t="e">
        <f>VLOOKUP(E4601,'VPS1'!$J$10:$J$29,1,FALSE)</f>
        <v>#N/A</v>
      </c>
      <c r="C4601" s="131" t="str">
        <f t="shared" si="999"/>
        <v/>
      </c>
      <c r="D4601" s="132"/>
      <c r="E4601" s="132"/>
      <c r="F4601" s="55"/>
      <c r="G4601" s="132"/>
      <c r="H4601" s="132"/>
      <c r="I4601" s="132"/>
      <c r="J4601" s="132"/>
      <c r="K4601" s="132"/>
      <c r="L4601" s="133"/>
      <c r="M4601" s="134"/>
      <c r="N4601" s="132"/>
      <c r="O4601" s="132"/>
      <c r="P4601" s="134" t="str">
        <f t="shared" si="1000"/>
        <v>nepildyti</v>
      </c>
      <c r="Q4601" s="135" t="str">
        <f t="shared" si="1000"/>
        <v>nepildyti</v>
      </c>
      <c r="R4601" s="135"/>
      <c r="S4601" s="135"/>
      <c r="T4601" s="135"/>
      <c r="U4601" s="135"/>
      <c r="V4601" s="135"/>
      <c r="W4601" s="135"/>
      <c r="X4601" s="135"/>
      <c r="Y4601" s="135"/>
      <c r="Z4601" s="135"/>
      <c r="AA4601" s="135"/>
      <c r="AB4601" s="135"/>
      <c r="AC4601" s="135"/>
      <c r="AD4601" s="132"/>
      <c r="AE4601" s="132"/>
      <c r="AF4601" s="132"/>
      <c r="AG4601" s="133"/>
      <c r="AH4601" s="136"/>
      <c r="AI4601" s="136"/>
      <c r="AJ4601" s="136"/>
      <c r="AK4601" s="132"/>
      <c r="AL4601" s="132"/>
      <c r="AM4601" s="132"/>
      <c r="AN4601" s="132"/>
      <c r="AO4601" s="132"/>
      <c r="AP4601" s="132"/>
      <c r="AQ4601" s="132"/>
      <c r="AR4601" s="132"/>
      <c r="AS4601" s="132"/>
      <c r="AT4601" s="132"/>
      <c r="AU4601" s="132"/>
      <c r="AV4601" s="132"/>
      <c r="AW4601" s="132"/>
      <c r="AX4601" s="132"/>
      <c r="AY4601" s="132"/>
      <c r="AZ4601" s="132"/>
      <c r="BA4601" s="132"/>
      <c r="BB4601" s="132"/>
      <c r="BC4601" s="132"/>
      <c r="BD4601" s="132"/>
      <c r="BE4601" s="132"/>
      <c r="BF4601" s="132"/>
      <c r="BG4601" s="54">
        <f t="shared" si="1008"/>
        <v>0</v>
      </c>
      <c r="BH4601" s="54">
        <f t="shared" si="1001"/>
        <v>0</v>
      </c>
      <c r="BI4601" s="54">
        <f t="shared" si="996"/>
        <v>0</v>
      </c>
      <c r="BJ4601" s="54">
        <f t="shared" si="1009"/>
        <v>0</v>
      </c>
      <c r="BK4601" s="54">
        <f t="shared" si="997"/>
        <v>0</v>
      </c>
      <c r="BL4601" s="54">
        <f t="shared" si="1002"/>
        <v>0</v>
      </c>
      <c r="BM4601" s="54">
        <f t="shared" si="1003"/>
        <v>0</v>
      </c>
      <c r="BN4601" s="54" t="str">
        <f t="shared" si="1004"/>
        <v>ne</v>
      </c>
      <c r="BO4601" s="54" t="str">
        <f t="shared" si="1005"/>
        <v>ne</v>
      </c>
      <c r="BP4601" s="54" t="str">
        <f t="shared" si="1005"/>
        <v>ne</v>
      </c>
      <c r="BQ4601" s="54" t="str">
        <f t="shared" si="1006"/>
        <v>ne</v>
      </c>
      <c r="BR4601" s="54" t="str">
        <f t="shared" si="1007"/>
        <v>ne</v>
      </c>
      <c r="BS4601" s="54" t="str">
        <f t="shared" si="998"/>
        <v>ne</v>
      </c>
    </row>
    <row r="4602" spans="2:71" x14ac:dyDescent="0.2">
      <c r="B4602" s="54" t="e">
        <f>VLOOKUP(E4602,'VPS1'!$J$10:$J$29,1,FALSE)</f>
        <v>#N/A</v>
      </c>
      <c r="C4602" s="131" t="str">
        <f t="shared" si="999"/>
        <v/>
      </c>
      <c r="D4602" s="132"/>
      <c r="E4602" s="132"/>
      <c r="F4602" s="55"/>
      <c r="G4602" s="132"/>
      <c r="H4602" s="132"/>
      <c r="I4602" s="132"/>
      <c r="J4602" s="132"/>
      <c r="K4602" s="132"/>
      <c r="L4602" s="133"/>
      <c r="M4602" s="134"/>
      <c r="N4602" s="132"/>
      <c r="O4602" s="132"/>
      <c r="P4602" s="134" t="str">
        <f t="shared" si="1000"/>
        <v>nepildyti</v>
      </c>
      <c r="Q4602" s="135" t="str">
        <f t="shared" si="1000"/>
        <v>nepildyti</v>
      </c>
      <c r="R4602" s="135"/>
      <c r="S4602" s="135"/>
      <c r="T4602" s="135"/>
      <c r="U4602" s="135"/>
      <c r="V4602" s="135"/>
      <c r="W4602" s="135"/>
      <c r="X4602" s="135"/>
      <c r="Y4602" s="135"/>
      <c r="Z4602" s="135"/>
      <c r="AA4602" s="135"/>
      <c r="AB4602" s="135"/>
      <c r="AC4602" s="135"/>
      <c r="AD4602" s="132"/>
      <c r="AE4602" s="132"/>
      <c r="AF4602" s="132"/>
      <c r="AG4602" s="133"/>
      <c r="AH4602" s="136"/>
      <c r="AI4602" s="136"/>
      <c r="AJ4602" s="136"/>
      <c r="AK4602" s="132"/>
      <c r="AL4602" s="132"/>
      <c r="AM4602" s="132"/>
      <c r="AN4602" s="132"/>
      <c r="AO4602" s="132"/>
      <c r="AP4602" s="132"/>
      <c r="AQ4602" s="132"/>
      <c r="AR4602" s="132"/>
      <c r="AS4602" s="132"/>
      <c r="AT4602" s="132"/>
      <c r="AU4602" s="132"/>
      <c r="AV4602" s="132"/>
      <c r="AW4602" s="132"/>
      <c r="AX4602" s="132"/>
      <c r="AY4602" s="132"/>
      <c r="AZ4602" s="132"/>
      <c r="BA4602" s="132"/>
      <c r="BB4602" s="132"/>
      <c r="BC4602" s="132"/>
      <c r="BD4602" s="132"/>
      <c r="BE4602" s="132"/>
      <c r="BF4602" s="132"/>
      <c r="BG4602" s="54">
        <f t="shared" si="1008"/>
        <v>0</v>
      </c>
      <c r="BH4602" s="54">
        <f t="shared" si="1001"/>
        <v>0</v>
      </c>
      <c r="BI4602" s="54">
        <f t="shared" si="996"/>
        <v>0</v>
      </c>
      <c r="BJ4602" s="54">
        <f t="shared" si="1009"/>
        <v>0</v>
      </c>
      <c r="BK4602" s="54">
        <f t="shared" si="997"/>
        <v>0</v>
      </c>
      <c r="BL4602" s="54">
        <f t="shared" si="1002"/>
        <v>0</v>
      </c>
      <c r="BM4602" s="54">
        <f t="shared" si="1003"/>
        <v>0</v>
      </c>
      <c r="BN4602" s="54" t="str">
        <f t="shared" si="1004"/>
        <v>ne</v>
      </c>
      <c r="BO4602" s="54" t="str">
        <f t="shared" si="1005"/>
        <v>ne</v>
      </c>
      <c r="BP4602" s="54" t="str">
        <f t="shared" si="1005"/>
        <v>ne</v>
      </c>
      <c r="BQ4602" s="54" t="str">
        <f t="shared" si="1006"/>
        <v>ne</v>
      </c>
      <c r="BR4602" s="54" t="str">
        <f t="shared" si="1007"/>
        <v>ne</v>
      </c>
      <c r="BS4602" s="54" t="str">
        <f t="shared" si="998"/>
        <v>ne</v>
      </c>
    </row>
    <row r="4603" spans="2:71" x14ac:dyDescent="0.2">
      <c r="B4603" s="54" t="e">
        <f>VLOOKUP(E4603,'VPS1'!$J$10:$J$29,1,FALSE)</f>
        <v>#N/A</v>
      </c>
      <c r="C4603" s="131" t="str">
        <f t="shared" si="999"/>
        <v/>
      </c>
      <c r="D4603" s="132"/>
      <c r="E4603" s="132"/>
      <c r="F4603" s="55"/>
      <c r="G4603" s="132"/>
      <c r="H4603" s="132"/>
      <c r="I4603" s="132"/>
      <c r="J4603" s="132"/>
      <c r="K4603" s="132"/>
      <c r="L4603" s="133"/>
      <c r="M4603" s="134"/>
      <c r="N4603" s="132"/>
      <c r="O4603" s="132"/>
      <c r="P4603" s="134" t="str">
        <f t="shared" si="1000"/>
        <v>nepildyti</v>
      </c>
      <c r="Q4603" s="135" t="str">
        <f t="shared" si="1000"/>
        <v>nepildyti</v>
      </c>
      <c r="R4603" s="135"/>
      <c r="S4603" s="135"/>
      <c r="T4603" s="135"/>
      <c r="U4603" s="135"/>
      <c r="V4603" s="135"/>
      <c r="W4603" s="135"/>
      <c r="X4603" s="135"/>
      <c r="Y4603" s="135"/>
      <c r="Z4603" s="135"/>
      <c r="AA4603" s="135"/>
      <c r="AB4603" s="135"/>
      <c r="AC4603" s="135"/>
      <c r="AD4603" s="132"/>
      <c r="AE4603" s="132"/>
      <c r="AF4603" s="132"/>
      <c r="AG4603" s="133"/>
      <c r="AH4603" s="136"/>
      <c r="AI4603" s="136"/>
      <c r="AJ4603" s="136"/>
      <c r="AK4603" s="132"/>
      <c r="AL4603" s="132"/>
      <c r="AM4603" s="132"/>
      <c r="AN4603" s="132"/>
      <c r="AO4603" s="132"/>
      <c r="AP4603" s="132"/>
      <c r="AQ4603" s="132"/>
      <c r="AR4603" s="132"/>
      <c r="AS4603" s="132"/>
      <c r="AT4603" s="132"/>
      <c r="AU4603" s="132"/>
      <c r="AV4603" s="132"/>
      <c r="AW4603" s="132"/>
      <c r="AX4603" s="132"/>
      <c r="AY4603" s="132"/>
      <c r="AZ4603" s="132"/>
      <c r="BA4603" s="132"/>
      <c r="BB4603" s="132"/>
      <c r="BC4603" s="132"/>
      <c r="BD4603" s="132"/>
      <c r="BE4603" s="132"/>
      <c r="BF4603" s="132"/>
      <c r="BG4603" s="54">
        <f t="shared" si="1008"/>
        <v>0</v>
      </c>
      <c r="BH4603" s="54">
        <f t="shared" si="1001"/>
        <v>0</v>
      </c>
      <c r="BI4603" s="54">
        <f t="shared" si="996"/>
        <v>0</v>
      </c>
      <c r="BJ4603" s="54">
        <f t="shared" si="1009"/>
        <v>0</v>
      </c>
      <c r="BK4603" s="54">
        <f t="shared" si="997"/>
        <v>0</v>
      </c>
      <c r="BL4603" s="54">
        <f t="shared" si="1002"/>
        <v>0</v>
      </c>
      <c r="BM4603" s="54">
        <f t="shared" si="1003"/>
        <v>0</v>
      </c>
      <c r="BN4603" s="54" t="str">
        <f t="shared" si="1004"/>
        <v>ne</v>
      </c>
      <c r="BO4603" s="54" t="str">
        <f t="shared" si="1005"/>
        <v>ne</v>
      </c>
      <c r="BP4603" s="54" t="str">
        <f t="shared" si="1005"/>
        <v>ne</v>
      </c>
      <c r="BQ4603" s="54" t="str">
        <f t="shared" si="1006"/>
        <v>ne</v>
      </c>
      <c r="BR4603" s="54" t="str">
        <f t="shared" si="1007"/>
        <v>ne</v>
      </c>
      <c r="BS4603" s="54" t="str">
        <f t="shared" si="998"/>
        <v>ne</v>
      </c>
    </row>
    <row r="4604" spans="2:71" x14ac:dyDescent="0.2">
      <c r="B4604" s="54" t="e">
        <f>VLOOKUP(E4604,'VPS1'!$J$10:$J$29,1,FALSE)</f>
        <v>#N/A</v>
      </c>
      <c r="C4604" s="131" t="str">
        <f t="shared" si="999"/>
        <v/>
      </c>
      <c r="D4604" s="132"/>
      <c r="E4604" s="132"/>
      <c r="F4604" s="55"/>
      <c r="G4604" s="132"/>
      <c r="H4604" s="132"/>
      <c r="I4604" s="132"/>
      <c r="J4604" s="132"/>
      <c r="K4604" s="132"/>
      <c r="L4604" s="133"/>
      <c r="M4604" s="134"/>
      <c r="N4604" s="132"/>
      <c r="O4604" s="132"/>
      <c r="P4604" s="134" t="str">
        <f t="shared" si="1000"/>
        <v>nepildyti</v>
      </c>
      <c r="Q4604" s="135" t="str">
        <f t="shared" si="1000"/>
        <v>nepildyti</v>
      </c>
      <c r="R4604" s="135"/>
      <c r="S4604" s="135"/>
      <c r="T4604" s="135"/>
      <c r="U4604" s="135"/>
      <c r="V4604" s="135"/>
      <c r="W4604" s="135"/>
      <c r="X4604" s="135"/>
      <c r="Y4604" s="135"/>
      <c r="Z4604" s="135"/>
      <c r="AA4604" s="135"/>
      <c r="AB4604" s="135"/>
      <c r="AC4604" s="135"/>
      <c r="AD4604" s="132"/>
      <c r="AE4604" s="132"/>
      <c r="AF4604" s="132"/>
      <c r="AG4604" s="133"/>
      <c r="AH4604" s="136"/>
      <c r="AI4604" s="136"/>
      <c r="AJ4604" s="136"/>
      <c r="AK4604" s="132"/>
      <c r="AL4604" s="132"/>
      <c r="AM4604" s="132"/>
      <c r="AN4604" s="132"/>
      <c r="AO4604" s="132"/>
      <c r="AP4604" s="132"/>
      <c r="AQ4604" s="132"/>
      <c r="AR4604" s="132"/>
      <c r="AS4604" s="132"/>
      <c r="AT4604" s="132"/>
      <c r="AU4604" s="132"/>
      <c r="AV4604" s="132"/>
      <c r="AW4604" s="132"/>
      <c r="AX4604" s="132"/>
      <c r="AY4604" s="132"/>
      <c r="AZ4604" s="132"/>
      <c r="BA4604" s="132"/>
      <c r="BB4604" s="132"/>
      <c r="BC4604" s="132"/>
      <c r="BD4604" s="132"/>
      <c r="BE4604" s="132"/>
      <c r="BF4604" s="132"/>
      <c r="BG4604" s="54">
        <f t="shared" si="1008"/>
        <v>0</v>
      </c>
      <c r="BH4604" s="54">
        <f t="shared" si="1001"/>
        <v>0</v>
      </c>
      <c r="BI4604" s="54">
        <f t="shared" si="996"/>
        <v>0</v>
      </c>
      <c r="BJ4604" s="54">
        <f t="shared" si="1009"/>
        <v>0</v>
      </c>
      <c r="BK4604" s="54">
        <f t="shared" si="997"/>
        <v>0</v>
      </c>
      <c r="BL4604" s="54">
        <f t="shared" si="1002"/>
        <v>0</v>
      </c>
      <c r="BM4604" s="54">
        <f t="shared" si="1003"/>
        <v>0</v>
      </c>
      <c r="BN4604" s="54" t="str">
        <f t="shared" si="1004"/>
        <v>ne</v>
      </c>
      <c r="BO4604" s="54" t="str">
        <f t="shared" si="1005"/>
        <v>ne</v>
      </c>
      <c r="BP4604" s="54" t="str">
        <f t="shared" si="1005"/>
        <v>ne</v>
      </c>
      <c r="BQ4604" s="54" t="str">
        <f t="shared" si="1006"/>
        <v>ne</v>
      </c>
      <c r="BR4604" s="54" t="str">
        <f t="shared" si="1007"/>
        <v>ne</v>
      </c>
      <c r="BS4604" s="54" t="str">
        <f t="shared" si="998"/>
        <v>ne</v>
      </c>
    </row>
    <row r="4605" spans="2:71" x14ac:dyDescent="0.2">
      <c r="B4605" s="54" t="e">
        <f>VLOOKUP(E4605,'VPS1'!$J$10:$J$29,1,FALSE)</f>
        <v>#N/A</v>
      </c>
      <c r="C4605" s="131" t="str">
        <f t="shared" si="999"/>
        <v/>
      </c>
      <c r="D4605" s="132"/>
      <c r="E4605" s="132"/>
      <c r="F4605" s="55"/>
      <c r="G4605" s="132"/>
      <c r="H4605" s="132"/>
      <c r="I4605" s="132"/>
      <c r="J4605" s="132"/>
      <c r="K4605" s="132"/>
      <c r="L4605" s="133"/>
      <c r="M4605" s="134"/>
      <c r="N4605" s="132"/>
      <c r="O4605" s="132"/>
      <c r="P4605" s="134" t="str">
        <f t="shared" si="1000"/>
        <v>nepildyti</v>
      </c>
      <c r="Q4605" s="135" t="str">
        <f t="shared" si="1000"/>
        <v>nepildyti</v>
      </c>
      <c r="R4605" s="135"/>
      <c r="S4605" s="135"/>
      <c r="T4605" s="135"/>
      <c r="U4605" s="135"/>
      <c r="V4605" s="135"/>
      <c r="W4605" s="135"/>
      <c r="X4605" s="135"/>
      <c r="Y4605" s="135"/>
      <c r="Z4605" s="135"/>
      <c r="AA4605" s="135"/>
      <c r="AB4605" s="135"/>
      <c r="AC4605" s="135"/>
      <c r="AD4605" s="132"/>
      <c r="AE4605" s="132"/>
      <c r="AF4605" s="132"/>
      <c r="AG4605" s="133"/>
      <c r="AH4605" s="136"/>
      <c r="AI4605" s="136"/>
      <c r="AJ4605" s="136"/>
      <c r="AK4605" s="132"/>
      <c r="AL4605" s="132"/>
      <c r="AM4605" s="132"/>
      <c r="AN4605" s="132"/>
      <c r="AO4605" s="132"/>
      <c r="AP4605" s="132"/>
      <c r="AQ4605" s="132"/>
      <c r="AR4605" s="132"/>
      <c r="AS4605" s="132"/>
      <c r="AT4605" s="132"/>
      <c r="AU4605" s="132"/>
      <c r="AV4605" s="132"/>
      <c r="AW4605" s="132"/>
      <c r="AX4605" s="132"/>
      <c r="AY4605" s="132"/>
      <c r="AZ4605" s="132"/>
      <c r="BA4605" s="132"/>
      <c r="BB4605" s="132"/>
      <c r="BC4605" s="132"/>
      <c r="BD4605" s="132"/>
      <c r="BE4605" s="132"/>
      <c r="BF4605" s="132"/>
      <c r="BG4605" s="54">
        <f t="shared" si="1008"/>
        <v>0</v>
      </c>
      <c r="BH4605" s="54">
        <f t="shared" si="1001"/>
        <v>0</v>
      </c>
      <c r="BI4605" s="54">
        <f t="shared" si="996"/>
        <v>0</v>
      </c>
      <c r="BJ4605" s="54">
        <f t="shared" si="1009"/>
        <v>0</v>
      </c>
      <c r="BK4605" s="54">
        <f t="shared" si="997"/>
        <v>0</v>
      </c>
      <c r="BL4605" s="54">
        <f t="shared" si="1002"/>
        <v>0</v>
      </c>
      <c r="BM4605" s="54">
        <f t="shared" si="1003"/>
        <v>0</v>
      </c>
      <c r="BN4605" s="54" t="str">
        <f t="shared" si="1004"/>
        <v>ne</v>
      </c>
      <c r="BO4605" s="54" t="str">
        <f t="shared" si="1005"/>
        <v>ne</v>
      </c>
      <c r="BP4605" s="54" t="str">
        <f t="shared" si="1005"/>
        <v>ne</v>
      </c>
      <c r="BQ4605" s="54" t="str">
        <f t="shared" si="1006"/>
        <v>ne</v>
      </c>
      <c r="BR4605" s="54" t="str">
        <f t="shared" si="1007"/>
        <v>ne</v>
      </c>
      <c r="BS4605" s="54" t="str">
        <f t="shared" si="998"/>
        <v>ne</v>
      </c>
    </row>
    <row r="4606" spans="2:71" x14ac:dyDescent="0.2">
      <c r="B4606" s="54" t="e">
        <f>VLOOKUP(E4606,'VPS1'!$J$10:$J$29,1,FALSE)</f>
        <v>#N/A</v>
      </c>
      <c r="C4606" s="131" t="str">
        <f t="shared" si="999"/>
        <v/>
      </c>
      <c r="D4606" s="132"/>
      <c r="E4606" s="132"/>
      <c r="F4606" s="55"/>
      <c r="G4606" s="132"/>
      <c r="H4606" s="132"/>
      <c r="I4606" s="132"/>
      <c r="J4606" s="132"/>
      <c r="K4606" s="132"/>
      <c r="L4606" s="133"/>
      <c r="M4606" s="134"/>
      <c r="N4606" s="132"/>
      <c r="O4606" s="132"/>
      <c r="P4606" s="134" t="str">
        <f t="shared" si="1000"/>
        <v>nepildyti</v>
      </c>
      <c r="Q4606" s="135" t="str">
        <f t="shared" si="1000"/>
        <v>nepildyti</v>
      </c>
      <c r="R4606" s="135"/>
      <c r="S4606" s="135"/>
      <c r="T4606" s="135"/>
      <c r="U4606" s="135"/>
      <c r="V4606" s="135"/>
      <c r="W4606" s="135"/>
      <c r="X4606" s="135"/>
      <c r="Y4606" s="135"/>
      <c r="Z4606" s="135"/>
      <c r="AA4606" s="135"/>
      <c r="AB4606" s="135"/>
      <c r="AC4606" s="135"/>
      <c r="AD4606" s="132"/>
      <c r="AE4606" s="132"/>
      <c r="AF4606" s="132"/>
      <c r="AG4606" s="133"/>
      <c r="AH4606" s="136"/>
      <c r="AI4606" s="136"/>
      <c r="AJ4606" s="136"/>
      <c r="AK4606" s="132"/>
      <c r="AL4606" s="132"/>
      <c r="AM4606" s="132"/>
      <c r="AN4606" s="132"/>
      <c r="AO4606" s="132"/>
      <c r="AP4606" s="132"/>
      <c r="AQ4606" s="132"/>
      <c r="AR4606" s="132"/>
      <c r="AS4606" s="132"/>
      <c r="AT4606" s="132"/>
      <c r="AU4606" s="132"/>
      <c r="AV4606" s="132"/>
      <c r="AW4606" s="132"/>
      <c r="AX4606" s="132"/>
      <c r="AY4606" s="132"/>
      <c r="AZ4606" s="132"/>
      <c r="BA4606" s="132"/>
      <c r="BB4606" s="132"/>
      <c r="BC4606" s="132"/>
      <c r="BD4606" s="132"/>
      <c r="BE4606" s="132"/>
      <c r="BF4606" s="132"/>
      <c r="BG4606" s="54">
        <f t="shared" si="1008"/>
        <v>0</v>
      </c>
      <c r="BH4606" s="54">
        <f t="shared" si="1001"/>
        <v>0</v>
      </c>
      <c r="BI4606" s="54">
        <f t="shared" si="996"/>
        <v>0</v>
      </c>
      <c r="BJ4606" s="54">
        <f t="shared" si="1009"/>
        <v>0</v>
      </c>
      <c r="BK4606" s="54">
        <f t="shared" si="997"/>
        <v>0</v>
      </c>
      <c r="BL4606" s="54">
        <f t="shared" si="1002"/>
        <v>0</v>
      </c>
      <c r="BM4606" s="54">
        <f t="shared" si="1003"/>
        <v>0</v>
      </c>
      <c r="BN4606" s="54" t="str">
        <f t="shared" si="1004"/>
        <v>ne</v>
      </c>
      <c r="BO4606" s="54" t="str">
        <f t="shared" si="1005"/>
        <v>ne</v>
      </c>
      <c r="BP4606" s="54" t="str">
        <f t="shared" si="1005"/>
        <v>ne</v>
      </c>
      <c r="BQ4606" s="54" t="str">
        <f t="shared" si="1006"/>
        <v>ne</v>
      </c>
      <c r="BR4606" s="54" t="str">
        <f t="shared" si="1007"/>
        <v>ne</v>
      </c>
      <c r="BS4606" s="54" t="str">
        <f t="shared" si="998"/>
        <v>ne</v>
      </c>
    </row>
    <row r="4607" spans="2:71" x14ac:dyDescent="0.2">
      <c r="B4607" s="54" t="e">
        <f>VLOOKUP(E4607,'VPS1'!$J$10:$J$29,1,FALSE)</f>
        <v>#N/A</v>
      </c>
      <c r="C4607" s="131" t="str">
        <f t="shared" si="999"/>
        <v/>
      </c>
      <c r="D4607" s="132"/>
      <c r="E4607" s="132"/>
      <c r="F4607" s="55"/>
      <c r="G4607" s="132"/>
      <c r="H4607" s="132"/>
      <c r="I4607" s="132"/>
      <c r="J4607" s="132"/>
      <c r="K4607" s="132"/>
      <c r="L4607" s="133"/>
      <c r="M4607" s="134"/>
      <c r="N4607" s="132"/>
      <c r="O4607" s="132"/>
      <c r="P4607" s="134" t="str">
        <f t="shared" si="1000"/>
        <v>nepildyti</v>
      </c>
      <c r="Q4607" s="135" t="str">
        <f t="shared" si="1000"/>
        <v>nepildyti</v>
      </c>
      <c r="R4607" s="135"/>
      <c r="S4607" s="135"/>
      <c r="T4607" s="135"/>
      <c r="U4607" s="135"/>
      <c r="V4607" s="135"/>
      <c r="W4607" s="135"/>
      <c r="X4607" s="135"/>
      <c r="Y4607" s="135"/>
      <c r="Z4607" s="135"/>
      <c r="AA4607" s="135"/>
      <c r="AB4607" s="135"/>
      <c r="AC4607" s="135"/>
      <c r="AD4607" s="132"/>
      <c r="AE4607" s="132"/>
      <c r="AF4607" s="132"/>
      <c r="AG4607" s="133"/>
      <c r="AH4607" s="136"/>
      <c r="AI4607" s="136"/>
      <c r="AJ4607" s="136"/>
      <c r="AK4607" s="132"/>
      <c r="AL4607" s="132"/>
      <c r="AM4607" s="132"/>
      <c r="AN4607" s="132"/>
      <c r="AO4607" s="132"/>
      <c r="AP4607" s="132"/>
      <c r="AQ4607" s="132"/>
      <c r="AR4607" s="132"/>
      <c r="AS4607" s="132"/>
      <c r="AT4607" s="132"/>
      <c r="AU4607" s="132"/>
      <c r="AV4607" s="132"/>
      <c r="AW4607" s="132"/>
      <c r="AX4607" s="132"/>
      <c r="AY4607" s="132"/>
      <c r="AZ4607" s="132"/>
      <c r="BA4607" s="132"/>
      <c r="BB4607" s="132"/>
      <c r="BC4607" s="132"/>
      <c r="BD4607" s="132"/>
      <c r="BE4607" s="132"/>
      <c r="BF4607" s="132"/>
      <c r="BG4607" s="54">
        <f t="shared" si="1008"/>
        <v>0</v>
      </c>
      <c r="BH4607" s="54">
        <f t="shared" si="1001"/>
        <v>0</v>
      </c>
      <c r="BI4607" s="54">
        <f t="shared" si="996"/>
        <v>0</v>
      </c>
      <c r="BJ4607" s="54">
        <f t="shared" si="1009"/>
        <v>0</v>
      </c>
      <c r="BK4607" s="54">
        <f t="shared" si="997"/>
        <v>0</v>
      </c>
      <c r="BL4607" s="54">
        <f t="shared" si="1002"/>
        <v>0</v>
      </c>
      <c r="BM4607" s="54">
        <f t="shared" si="1003"/>
        <v>0</v>
      </c>
      <c r="BN4607" s="54" t="str">
        <f t="shared" si="1004"/>
        <v>ne</v>
      </c>
      <c r="BO4607" s="54" t="str">
        <f t="shared" si="1005"/>
        <v>ne</v>
      </c>
      <c r="BP4607" s="54" t="str">
        <f t="shared" si="1005"/>
        <v>ne</v>
      </c>
      <c r="BQ4607" s="54" t="str">
        <f t="shared" si="1006"/>
        <v>ne</v>
      </c>
      <c r="BR4607" s="54" t="str">
        <f t="shared" si="1007"/>
        <v>ne</v>
      </c>
      <c r="BS4607" s="54" t="str">
        <f t="shared" si="998"/>
        <v>ne</v>
      </c>
    </row>
    <row r="4608" spans="2:71" x14ac:dyDescent="0.2">
      <c r="B4608" s="54" t="e">
        <f>VLOOKUP(E4608,'VPS1'!$J$10:$J$29,1,FALSE)</f>
        <v>#N/A</v>
      </c>
      <c r="C4608" s="131" t="str">
        <f t="shared" si="999"/>
        <v/>
      </c>
      <c r="D4608" s="132"/>
      <c r="E4608" s="132"/>
      <c r="F4608" s="55"/>
      <c r="G4608" s="132"/>
      <c r="H4608" s="132"/>
      <c r="I4608" s="132"/>
      <c r="J4608" s="132"/>
      <c r="K4608" s="132"/>
      <c r="L4608" s="133"/>
      <c r="M4608" s="134"/>
      <c r="N4608" s="132"/>
      <c r="O4608" s="132"/>
      <c r="P4608" s="134" t="str">
        <f t="shared" si="1000"/>
        <v>nepildyti</v>
      </c>
      <c r="Q4608" s="135" t="str">
        <f t="shared" si="1000"/>
        <v>nepildyti</v>
      </c>
      <c r="R4608" s="135"/>
      <c r="S4608" s="135"/>
      <c r="T4608" s="135"/>
      <c r="U4608" s="135"/>
      <c r="V4608" s="135"/>
      <c r="W4608" s="135"/>
      <c r="X4608" s="135"/>
      <c r="Y4608" s="135"/>
      <c r="Z4608" s="135"/>
      <c r="AA4608" s="135"/>
      <c r="AB4608" s="135"/>
      <c r="AC4608" s="135"/>
      <c r="AD4608" s="132"/>
      <c r="AE4608" s="132"/>
      <c r="AF4608" s="132"/>
      <c r="AG4608" s="133"/>
      <c r="AH4608" s="136"/>
      <c r="AI4608" s="136"/>
      <c r="AJ4608" s="136"/>
      <c r="AK4608" s="132"/>
      <c r="AL4608" s="132"/>
      <c r="AM4608" s="132"/>
      <c r="AN4608" s="132"/>
      <c r="AO4608" s="132"/>
      <c r="AP4608" s="132"/>
      <c r="AQ4608" s="132"/>
      <c r="AR4608" s="132"/>
      <c r="AS4608" s="132"/>
      <c r="AT4608" s="132"/>
      <c r="AU4608" s="132"/>
      <c r="AV4608" s="132"/>
      <c r="AW4608" s="132"/>
      <c r="AX4608" s="132"/>
      <c r="AY4608" s="132"/>
      <c r="AZ4608" s="132"/>
      <c r="BA4608" s="132"/>
      <c r="BB4608" s="132"/>
      <c r="BC4608" s="132"/>
      <c r="BD4608" s="132"/>
      <c r="BE4608" s="132"/>
      <c r="BF4608" s="132"/>
      <c r="BG4608" s="54">
        <f t="shared" si="1008"/>
        <v>0</v>
      </c>
      <c r="BH4608" s="54">
        <f t="shared" si="1001"/>
        <v>0</v>
      </c>
      <c r="BI4608" s="54">
        <f t="shared" si="996"/>
        <v>0</v>
      </c>
      <c r="BJ4608" s="54">
        <f t="shared" si="1009"/>
        <v>0</v>
      </c>
      <c r="BK4608" s="54">
        <f t="shared" si="997"/>
        <v>0</v>
      </c>
      <c r="BL4608" s="54">
        <f t="shared" si="1002"/>
        <v>0</v>
      </c>
      <c r="BM4608" s="54">
        <f t="shared" si="1003"/>
        <v>0</v>
      </c>
      <c r="BN4608" s="54" t="str">
        <f t="shared" si="1004"/>
        <v>ne</v>
      </c>
      <c r="BO4608" s="54" t="str">
        <f t="shared" si="1005"/>
        <v>ne</v>
      </c>
      <c r="BP4608" s="54" t="str">
        <f t="shared" si="1005"/>
        <v>ne</v>
      </c>
      <c r="BQ4608" s="54" t="str">
        <f t="shared" si="1006"/>
        <v>ne</v>
      </c>
      <c r="BR4608" s="54" t="str">
        <f t="shared" si="1007"/>
        <v>ne</v>
      </c>
      <c r="BS4608" s="54" t="str">
        <f t="shared" si="998"/>
        <v>ne</v>
      </c>
    </row>
    <row r="4609" spans="2:71" x14ac:dyDescent="0.2">
      <c r="B4609" s="54" t="e">
        <f>VLOOKUP(E4609,'VPS1'!$J$10:$J$29,1,FALSE)</f>
        <v>#N/A</v>
      </c>
      <c r="C4609" s="131" t="str">
        <f t="shared" si="999"/>
        <v/>
      </c>
      <c r="D4609" s="132"/>
      <c r="E4609" s="132"/>
      <c r="F4609" s="55"/>
      <c r="G4609" s="132"/>
      <c r="H4609" s="132"/>
      <c r="I4609" s="132"/>
      <c r="J4609" s="132"/>
      <c r="K4609" s="132"/>
      <c r="L4609" s="133"/>
      <c r="M4609" s="134"/>
      <c r="N4609" s="132"/>
      <c r="O4609" s="132"/>
      <c r="P4609" s="134" t="str">
        <f t="shared" si="1000"/>
        <v>nepildyti</v>
      </c>
      <c r="Q4609" s="135" t="str">
        <f t="shared" si="1000"/>
        <v>nepildyti</v>
      </c>
      <c r="R4609" s="135"/>
      <c r="S4609" s="135"/>
      <c r="T4609" s="135"/>
      <c r="U4609" s="135"/>
      <c r="V4609" s="135"/>
      <c r="W4609" s="135"/>
      <c r="X4609" s="135"/>
      <c r="Y4609" s="135"/>
      <c r="Z4609" s="135"/>
      <c r="AA4609" s="135"/>
      <c r="AB4609" s="135"/>
      <c r="AC4609" s="135"/>
      <c r="AD4609" s="132"/>
      <c r="AE4609" s="132"/>
      <c r="AF4609" s="132"/>
      <c r="AG4609" s="133"/>
      <c r="AH4609" s="136"/>
      <c r="AI4609" s="136"/>
      <c r="AJ4609" s="136"/>
      <c r="AK4609" s="132"/>
      <c r="AL4609" s="132"/>
      <c r="AM4609" s="132"/>
      <c r="AN4609" s="132"/>
      <c r="AO4609" s="132"/>
      <c r="AP4609" s="132"/>
      <c r="AQ4609" s="132"/>
      <c r="AR4609" s="132"/>
      <c r="AS4609" s="132"/>
      <c r="AT4609" s="132"/>
      <c r="AU4609" s="132"/>
      <c r="AV4609" s="132"/>
      <c r="AW4609" s="132"/>
      <c r="AX4609" s="132"/>
      <c r="AY4609" s="132"/>
      <c r="AZ4609" s="132"/>
      <c r="BA4609" s="132"/>
      <c r="BB4609" s="132"/>
      <c r="BC4609" s="132"/>
      <c r="BD4609" s="132"/>
      <c r="BE4609" s="132"/>
      <c r="BF4609" s="132"/>
      <c r="BG4609" s="54">
        <f t="shared" si="1008"/>
        <v>0</v>
      </c>
      <c r="BH4609" s="54">
        <f t="shared" si="1001"/>
        <v>0</v>
      </c>
      <c r="BI4609" s="54">
        <f t="shared" si="996"/>
        <v>0</v>
      </c>
      <c r="BJ4609" s="54">
        <f t="shared" si="1009"/>
        <v>0</v>
      </c>
      <c r="BK4609" s="54">
        <f t="shared" si="997"/>
        <v>0</v>
      </c>
      <c r="BL4609" s="54">
        <f t="shared" si="1002"/>
        <v>0</v>
      </c>
      <c r="BM4609" s="54">
        <f t="shared" si="1003"/>
        <v>0</v>
      </c>
      <c r="BN4609" s="54" t="str">
        <f t="shared" si="1004"/>
        <v>ne</v>
      </c>
      <c r="BO4609" s="54" t="str">
        <f t="shared" si="1005"/>
        <v>ne</v>
      </c>
      <c r="BP4609" s="54" t="str">
        <f t="shared" si="1005"/>
        <v>ne</v>
      </c>
      <c r="BQ4609" s="54" t="str">
        <f t="shared" si="1006"/>
        <v>ne</v>
      </c>
      <c r="BR4609" s="54" t="str">
        <f t="shared" si="1007"/>
        <v>ne</v>
      </c>
      <c r="BS4609" s="54" t="str">
        <f t="shared" si="998"/>
        <v>ne</v>
      </c>
    </row>
    <row r="4610" spans="2:71" x14ac:dyDescent="0.2">
      <c r="B4610" s="54" t="e">
        <f>VLOOKUP(E4610,'VPS1'!$J$10:$J$29,1,FALSE)</f>
        <v>#N/A</v>
      </c>
      <c r="C4610" s="131" t="str">
        <f t="shared" si="999"/>
        <v/>
      </c>
      <c r="D4610" s="132"/>
      <c r="E4610" s="132"/>
      <c r="F4610" s="55"/>
      <c r="G4610" s="132"/>
      <c r="H4610" s="132"/>
      <c r="I4610" s="132"/>
      <c r="J4610" s="132"/>
      <c r="K4610" s="132"/>
      <c r="L4610" s="133"/>
      <c r="M4610" s="134"/>
      <c r="N4610" s="132"/>
      <c r="O4610" s="132"/>
      <c r="P4610" s="134" t="str">
        <f t="shared" si="1000"/>
        <v>nepildyti</v>
      </c>
      <c r="Q4610" s="135" t="str">
        <f t="shared" si="1000"/>
        <v>nepildyti</v>
      </c>
      <c r="R4610" s="135"/>
      <c r="S4610" s="135"/>
      <c r="T4610" s="135"/>
      <c r="U4610" s="135"/>
      <c r="V4610" s="135"/>
      <c r="W4610" s="135"/>
      <c r="X4610" s="135"/>
      <c r="Y4610" s="135"/>
      <c r="Z4610" s="135"/>
      <c r="AA4610" s="135"/>
      <c r="AB4610" s="135"/>
      <c r="AC4610" s="135"/>
      <c r="AD4610" s="132"/>
      <c r="AE4610" s="132"/>
      <c r="AF4610" s="132"/>
      <c r="AG4610" s="133"/>
      <c r="AH4610" s="136"/>
      <c r="AI4610" s="136"/>
      <c r="AJ4610" s="136"/>
      <c r="AK4610" s="132"/>
      <c r="AL4610" s="132"/>
      <c r="AM4610" s="132"/>
      <c r="AN4610" s="132"/>
      <c r="AO4610" s="132"/>
      <c r="AP4610" s="132"/>
      <c r="AQ4610" s="132"/>
      <c r="AR4610" s="132"/>
      <c r="AS4610" s="132"/>
      <c r="AT4610" s="132"/>
      <c r="AU4610" s="132"/>
      <c r="AV4610" s="132"/>
      <c r="AW4610" s="132"/>
      <c r="AX4610" s="132"/>
      <c r="AY4610" s="132"/>
      <c r="AZ4610" s="132"/>
      <c r="BA4610" s="132"/>
      <c r="BB4610" s="132"/>
      <c r="BC4610" s="132"/>
      <c r="BD4610" s="132"/>
      <c r="BE4610" s="132"/>
      <c r="BF4610" s="132"/>
      <c r="BG4610" s="54">
        <f t="shared" si="1008"/>
        <v>0</v>
      </c>
      <c r="BH4610" s="54">
        <f t="shared" si="1001"/>
        <v>0</v>
      </c>
      <c r="BI4610" s="54">
        <f t="shared" si="996"/>
        <v>0</v>
      </c>
      <c r="BJ4610" s="54">
        <f t="shared" si="1009"/>
        <v>0</v>
      </c>
      <c r="BK4610" s="54">
        <f t="shared" si="997"/>
        <v>0</v>
      </c>
      <c r="BL4610" s="54">
        <f t="shared" si="1002"/>
        <v>0</v>
      </c>
      <c r="BM4610" s="54">
        <f t="shared" si="1003"/>
        <v>0</v>
      </c>
      <c r="BN4610" s="54" t="str">
        <f t="shared" si="1004"/>
        <v>ne</v>
      </c>
      <c r="BO4610" s="54" t="str">
        <f t="shared" si="1005"/>
        <v>ne</v>
      </c>
      <c r="BP4610" s="54" t="str">
        <f t="shared" si="1005"/>
        <v>ne</v>
      </c>
      <c r="BQ4610" s="54" t="str">
        <f t="shared" si="1006"/>
        <v>ne</v>
      </c>
      <c r="BR4610" s="54" t="str">
        <f t="shared" si="1007"/>
        <v>ne</v>
      </c>
      <c r="BS4610" s="54" t="str">
        <f t="shared" si="998"/>
        <v>ne</v>
      </c>
    </row>
    <row r="4611" spans="2:71" x14ac:dyDescent="0.2">
      <c r="B4611" s="54" t="e">
        <f>VLOOKUP(E4611,'VPS1'!$J$10:$J$29,1,FALSE)</f>
        <v>#N/A</v>
      </c>
      <c r="C4611" s="131" t="str">
        <f t="shared" si="999"/>
        <v/>
      </c>
      <c r="D4611" s="132"/>
      <c r="E4611" s="132"/>
      <c r="F4611" s="55"/>
      <c r="G4611" s="132"/>
      <c r="H4611" s="132"/>
      <c r="I4611" s="132"/>
      <c r="J4611" s="132"/>
      <c r="K4611" s="132"/>
      <c r="L4611" s="133"/>
      <c r="M4611" s="134"/>
      <c r="N4611" s="132"/>
      <c r="O4611" s="132"/>
      <c r="P4611" s="134" t="str">
        <f t="shared" si="1000"/>
        <v>nepildyti</v>
      </c>
      <c r="Q4611" s="135" t="str">
        <f t="shared" si="1000"/>
        <v>nepildyti</v>
      </c>
      <c r="R4611" s="135"/>
      <c r="S4611" s="135"/>
      <c r="T4611" s="135"/>
      <c r="U4611" s="135"/>
      <c r="V4611" s="135"/>
      <c r="W4611" s="135"/>
      <c r="X4611" s="135"/>
      <c r="Y4611" s="135"/>
      <c r="Z4611" s="135"/>
      <c r="AA4611" s="135"/>
      <c r="AB4611" s="135"/>
      <c r="AC4611" s="135"/>
      <c r="AD4611" s="132"/>
      <c r="AE4611" s="132"/>
      <c r="AF4611" s="132"/>
      <c r="AG4611" s="133"/>
      <c r="AH4611" s="136"/>
      <c r="AI4611" s="136"/>
      <c r="AJ4611" s="136"/>
      <c r="AK4611" s="132"/>
      <c r="AL4611" s="132"/>
      <c r="AM4611" s="132"/>
      <c r="AN4611" s="132"/>
      <c r="AO4611" s="132"/>
      <c r="AP4611" s="132"/>
      <c r="AQ4611" s="132"/>
      <c r="AR4611" s="132"/>
      <c r="AS4611" s="132"/>
      <c r="AT4611" s="132"/>
      <c r="AU4611" s="132"/>
      <c r="AV4611" s="132"/>
      <c r="AW4611" s="132"/>
      <c r="AX4611" s="132"/>
      <c r="AY4611" s="132"/>
      <c r="AZ4611" s="132"/>
      <c r="BA4611" s="132"/>
      <c r="BB4611" s="132"/>
      <c r="BC4611" s="132"/>
      <c r="BD4611" s="132"/>
      <c r="BE4611" s="132"/>
      <c r="BF4611" s="132"/>
      <c r="BG4611" s="54">
        <f t="shared" si="1008"/>
        <v>0</v>
      </c>
      <c r="BH4611" s="54">
        <f t="shared" si="1001"/>
        <v>0</v>
      </c>
      <c r="BI4611" s="54">
        <f t="shared" si="996"/>
        <v>0</v>
      </c>
      <c r="BJ4611" s="54">
        <f t="shared" si="1009"/>
        <v>0</v>
      </c>
      <c r="BK4611" s="54">
        <f t="shared" si="997"/>
        <v>0</v>
      </c>
      <c r="BL4611" s="54">
        <f t="shared" si="1002"/>
        <v>0</v>
      </c>
      <c r="BM4611" s="54">
        <f t="shared" si="1003"/>
        <v>0</v>
      </c>
      <c r="BN4611" s="54" t="str">
        <f t="shared" si="1004"/>
        <v>ne</v>
      </c>
      <c r="BO4611" s="54" t="str">
        <f t="shared" si="1005"/>
        <v>ne</v>
      </c>
      <c r="BP4611" s="54" t="str">
        <f t="shared" si="1005"/>
        <v>ne</v>
      </c>
      <c r="BQ4611" s="54" t="str">
        <f t="shared" si="1006"/>
        <v>ne</v>
      </c>
      <c r="BR4611" s="54" t="str">
        <f t="shared" si="1007"/>
        <v>ne</v>
      </c>
      <c r="BS4611" s="54" t="str">
        <f t="shared" si="998"/>
        <v>ne</v>
      </c>
    </row>
    <row r="4612" spans="2:71" x14ac:dyDescent="0.2">
      <c r="B4612" s="54" t="e">
        <f>VLOOKUP(E4612,'VPS1'!$J$10:$J$29,1,FALSE)</f>
        <v>#N/A</v>
      </c>
      <c r="C4612" s="131" t="str">
        <f t="shared" si="999"/>
        <v/>
      </c>
      <c r="D4612" s="132"/>
      <c r="E4612" s="132"/>
      <c r="F4612" s="55"/>
      <c r="G4612" s="132"/>
      <c r="H4612" s="132"/>
      <c r="I4612" s="132"/>
      <c r="J4612" s="132"/>
      <c r="K4612" s="132"/>
      <c r="L4612" s="133"/>
      <c r="M4612" s="134"/>
      <c r="N4612" s="132"/>
      <c r="O4612" s="132"/>
      <c r="P4612" s="134" t="str">
        <f t="shared" si="1000"/>
        <v>nepildyti</v>
      </c>
      <c r="Q4612" s="135" t="str">
        <f t="shared" si="1000"/>
        <v>nepildyti</v>
      </c>
      <c r="R4612" s="135"/>
      <c r="S4612" s="135"/>
      <c r="T4612" s="135"/>
      <c r="U4612" s="135"/>
      <c r="V4612" s="135"/>
      <c r="W4612" s="135"/>
      <c r="X4612" s="135"/>
      <c r="Y4612" s="135"/>
      <c r="Z4612" s="135"/>
      <c r="AA4612" s="135"/>
      <c r="AB4612" s="135"/>
      <c r="AC4612" s="135"/>
      <c r="AD4612" s="132"/>
      <c r="AE4612" s="132"/>
      <c r="AF4612" s="132"/>
      <c r="AG4612" s="133"/>
      <c r="AH4612" s="136"/>
      <c r="AI4612" s="136"/>
      <c r="AJ4612" s="136"/>
      <c r="AK4612" s="132"/>
      <c r="AL4612" s="132"/>
      <c r="AM4612" s="132"/>
      <c r="AN4612" s="132"/>
      <c r="AO4612" s="132"/>
      <c r="AP4612" s="132"/>
      <c r="AQ4612" s="132"/>
      <c r="AR4612" s="132"/>
      <c r="AS4612" s="132"/>
      <c r="AT4612" s="132"/>
      <c r="AU4612" s="132"/>
      <c r="AV4612" s="132"/>
      <c r="AW4612" s="132"/>
      <c r="AX4612" s="132"/>
      <c r="AY4612" s="132"/>
      <c r="AZ4612" s="132"/>
      <c r="BA4612" s="132"/>
      <c r="BB4612" s="132"/>
      <c r="BC4612" s="132"/>
      <c r="BD4612" s="132"/>
      <c r="BE4612" s="132"/>
      <c r="BF4612" s="132"/>
      <c r="BG4612" s="54">
        <f t="shared" si="1008"/>
        <v>0</v>
      </c>
      <c r="BH4612" s="54">
        <f t="shared" si="1001"/>
        <v>0</v>
      </c>
      <c r="BI4612" s="54">
        <f t="shared" si="996"/>
        <v>0</v>
      </c>
      <c r="BJ4612" s="54">
        <f t="shared" si="1009"/>
        <v>0</v>
      </c>
      <c r="BK4612" s="54">
        <f t="shared" si="997"/>
        <v>0</v>
      </c>
      <c r="BL4612" s="54">
        <f t="shared" si="1002"/>
        <v>0</v>
      </c>
      <c r="BM4612" s="54">
        <f t="shared" si="1003"/>
        <v>0</v>
      </c>
      <c r="BN4612" s="54" t="str">
        <f t="shared" si="1004"/>
        <v>ne</v>
      </c>
      <c r="BO4612" s="54" t="str">
        <f t="shared" si="1005"/>
        <v>ne</v>
      </c>
      <c r="BP4612" s="54" t="str">
        <f t="shared" si="1005"/>
        <v>ne</v>
      </c>
      <c r="BQ4612" s="54" t="str">
        <f t="shared" si="1006"/>
        <v>ne</v>
      </c>
      <c r="BR4612" s="54" t="str">
        <f t="shared" si="1007"/>
        <v>ne</v>
      </c>
      <c r="BS4612" s="54" t="str">
        <f t="shared" si="998"/>
        <v>ne</v>
      </c>
    </row>
    <row r="4613" spans="2:71" x14ac:dyDescent="0.2">
      <c r="B4613" s="54" t="e">
        <f>VLOOKUP(E4613,'VPS1'!$J$10:$J$29,1,FALSE)</f>
        <v>#N/A</v>
      </c>
      <c r="C4613" s="131" t="str">
        <f t="shared" si="999"/>
        <v/>
      </c>
      <c r="D4613" s="132"/>
      <c r="E4613" s="132"/>
      <c r="F4613" s="55"/>
      <c r="G4613" s="132"/>
      <c r="H4613" s="132"/>
      <c r="I4613" s="132"/>
      <c r="J4613" s="132"/>
      <c r="K4613" s="132"/>
      <c r="L4613" s="133"/>
      <c r="M4613" s="134"/>
      <c r="N4613" s="132"/>
      <c r="O4613" s="132"/>
      <c r="P4613" s="134" t="str">
        <f t="shared" si="1000"/>
        <v>nepildyti</v>
      </c>
      <c r="Q4613" s="135" t="str">
        <f t="shared" si="1000"/>
        <v>nepildyti</v>
      </c>
      <c r="R4613" s="135"/>
      <c r="S4613" s="135"/>
      <c r="T4613" s="135"/>
      <c r="U4613" s="135"/>
      <c r="V4613" s="135"/>
      <c r="W4613" s="135"/>
      <c r="X4613" s="135"/>
      <c r="Y4613" s="135"/>
      <c r="Z4613" s="135"/>
      <c r="AA4613" s="135"/>
      <c r="AB4613" s="135"/>
      <c r="AC4613" s="135"/>
      <c r="AD4613" s="132"/>
      <c r="AE4613" s="132"/>
      <c r="AF4613" s="132"/>
      <c r="AG4613" s="133"/>
      <c r="AH4613" s="136"/>
      <c r="AI4613" s="136"/>
      <c r="AJ4613" s="136"/>
      <c r="AK4613" s="132"/>
      <c r="AL4613" s="132"/>
      <c r="AM4613" s="132"/>
      <c r="AN4613" s="132"/>
      <c r="AO4613" s="132"/>
      <c r="AP4613" s="132"/>
      <c r="AQ4613" s="132"/>
      <c r="AR4613" s="132"/>
      <c r="AS4613" s="132"/>
      <c r="AT4613" s="132"/>
      <c r="AU4613" s="132"/>
      <c r="AV4613" s="132"/>
      <c r="AW4613" s="132"/>
      <c r="AX4613" s="132"/>
      <c r="AY4613" s="132"/>
      <c r="AZ4613" s="132"/>
      <c r="BA4613" s="132"/>
      <c r="BB4613" s="132"/>
      <c r="BC4613" s="132"/>
      <c r="BD4613" s="132"/>
      <c r="BE4613" s="132"/>
      <c r="BF4613" s="132"/>
      <c r="BG4613" s="54">
        <f t="shared" si="1008"/>
        <v>0</v>
      </c>
      <c r="BH4613" s="54">
        <f t="shared" si="1001"/>
        <v>0</v>
      </c>
      <c r="BI4613" s="54">
        <f t="shared" si="996"/>
        <v>0</v>
      </c>
      <c r="BJ4613" s="54">
        <f t="shared" si="1009"/>
        <v>0</v>
      </c>
      <c r="BK4613" s="54">
        <f t="shared" si="997"/>
        <v>0</v>
      </c>
      <c r="BL4613" s="54">
        <f t="shared" si="1002"/>
        <v>0</v>
      </c>
      <c r="BM4613" s="54">
        <f t="shared" si="1003"/>
        <v>0</v>
      </c>
      <c r="BN4613" s="54" t="str">
        <f t="shared" si="1004"/>
        <v>ne</v>
      </c>
      <c r="BO4613" s="54" t="str">
        <f t="shared" si="1005"/>
        <v>ne</v>
      </c>
      <c r="BP4613" s="54" t="str">
        <f t="shared" si="1005"/>
        <v>ne</v>
      </c>
      <c r="BQ4613" s="54" t="str">
        <f t="shared" si="1006"/>
        <v>ne</v>
      </c>
      <c r="BR4613" s="54" t="str">
        <f t="shared" si="1007"/>
        <v>ne</v>
      </c>
      <c r="BS4613" s="54" t="str">
        <f t="shared" si="998"/>
        <v>ne</v>
      </c>
    </row>
    <row r="4614" spans="2:71" x14ac:dyDescent="0.2">
      <c r="B4614" s="54" t="e">
        <f>VLOOKUP(E4614,'VPS1'!$J$10:$J$29,1,FALSE)</f>
        <v>#N/A</v>
      </c>
      <c r="C4614" s="131" t="str">
        <f t="shared" si="999"/>
        <v/>
      </c>
      <c r="D4614" s="132"/>
      <c r="E4614" s="132"/>
      <c r="F4614" s="55"/>
      <c r="G4614" s="132"/>
      <c r="H4614" s="132"/>
      <c r="I4614" s="132"/>
      <c r="J4614" s="132"/>
      <c r="K4614" s="132"/>
      <c r="L4614" s="133"/>
      <c r="M4614" s="134"/>
      <c r="N4614" s="132"/>
      <c r="O4614" s="132"/>
      <c r="P4614" s="134" t="str">
        <f t="shared" si="1000"/>
        <v>nepildyti</v>
      </c>
      <c r="Q4614" s="135" t="str">
        <f t="shared" si="1000"/>
        <v>nepildyti</v>
      </c>
      <c r="R4614" s="135"/>
      <c r="S4614" s="135"/>
      <c r="T4614" s="135"/>
      <c r="U4614" s="135"/>
      <c r="V4614" s="135"/>
      <c r="W4614" s="135"/>
      <c r="X4614" s="135"/>
      <c r="Y4614" s="135"/>
      <c r="Z4614" s="135"/>
      <c r="AA4614" s="135"/>
      <c r="AB4614" s="135"/>
      <c r="AC4614" s="135"/>
      <c r="AD4614" s="132"/>
      <c r="AE4614" s="132"/>
      <c r="AF4614" s="132"/>
      <c r="AG4614" s="133"/>
      <c r="AH4614" s="136"/>
      <c r="AI4614" s="136"/>
      <c r="AJ4614" s="136"/>
      <c r="AK4614" s="132"/>
      <c r="AL4614" s="132"/>
      <c r="AM4614" s="132"/>
      <c r="AN4614" s="132"/>
      <c r="AO4614" s="132"/>
      <c r="AP4614" s="132"/>
      <c r="AQ4614" s="132"/>
      <c r="AR4614" s="132"/>
      <c r="AS4614" s="132"/>
      <c r="AT4614" s="132"/>
      <c r="AU4614" s="132"/>
      <c r="AV4614" s="132"/>
      <c r="AW4614" s="132"/>
      <c r="AX4614" s="132"/>
      <c r="AY4614" s="132"/>
      <c r="AZ4614" s="132"/>
      <c r="BA4614" s="132"/>
      <c r="BB4614" s="132"/>
      <c r="BC4614" s="132"/>
      <c r="BD4614" s="132"/>
      <c r="BE4614" s="132"/>
      <c r="BF4614" s="132"/>
      <c r="BG4614" s="54">
        <f t="shared" si="1008"/>
        <v>0</v>
      </c>
      <c r="BH4614" s="54">
        <f t="shared" si="1001"/>
        <v>0</v>
      </c>
      <c r="BI4614" s="54">
        <f t="shared" si="996"/>
        <v>0</v>
      </c>
      <c r="BJ4614" s="54">
        <f t="shared" si="1009"/>
        <v>0</v>
      </c>
      <c r="BK4614" s="54">
        <f t="shared" si="997"/>
        <v>0</v>
      </c>
      <c r="BL4614" s="54">
        <f t="shared" si="1002"/>
        <v>0</v>
      </c>
      <c r="BM4614" s="54">
        <f t="shared" si="1003"/>
        <v>0</v>
      </c>
      <c r="BN4614" s="54" t="str">
        <f t="shared" si="1004"/>
        <v>ne</v>
      </c>
      <c r="BO4614" s="54" t="str">
        <f t="shared" si="1005"/>
        <v>ne</v>
      </c>
      <c r="BP4614" s="54" t="str">
        <f t="shared" si="1005"/>
        <v>ne</v>
      </c>
      <c r="BQ4614" s="54" t="str">
        <f t="shared" si="1006"/>
        <v>ne</v>
      </c>
      <c r="BR4614" s="54" t="str">
        <f t="shared" si="1007"/>
        <v>ne</v>
      </c>
      <c r="BS4614" s="54" t="str">
        <f t="shared" si="998"/>
        <v>ne</v>
      </c>
    </row>
    <row r="4615" spans="2:71" x14ac:dyDescent="0.2">
      <c r="B4615" s="54" t="e">
        <f>VLOOKUP(E4615,'VPS1'!$J$10:$J$29,1,FALSE)</f>
        <v>#N/A</v>
      </c>
      <c r="C4615" s="131" t="str">
        <f t="shared" si="999"/>
        <v/>
      </c>
      <c r="D4615" s="132"/>
      <c r="E4615" s="132"/>
      <c r="F4615" s="55"/>
      <c r="G4615" s="132"/>
      <c r="H4615" s="132"/>
      <c r="I4615" s="132"/>
      <c r="J4615" s="132"/>
      <c r="K4615" s="132"/>
      <c r="L4615" s="133"/>
      <c r="M4615" s="134"/>
      <c r="N4615" s="132"/>
      <c r="O4615" s="132"/>
      <c r="P4615" s="134" t="str">
        <f t="shared" si="1000"/>
        <v>nepildyti</v>
      </c>
      <c r="Q4615" s="135" t="str">
        <f t="shared" si="1000"/>
        <v>nepildyti</v>
      </c>
      <c r="R4615" s="135"/>
      <c r="S4615" s="135"/>
      <c r="T4615" s="135"/>
      <c r="U4615" s="135"/>
      <c r="V4615" s="135"/>
      <c r="W4615" s="135"/>
      <c r="X4615" s="135"/>
      <c r="Y4615" s="135"/>
      <c r="Z4615" s="135"/>
      <c r="AA4615" s="135"/>
      <c r="AB4615" s="135"/>
      <c r="AC4615" s="135"/>
      <c r="AD4615" s="132"/>
      <c r="AE4615" s="132"/>
      <c r="AF4615" s="132"/>
      <c r="AG4615" s="133"/>
      <c r="AH4615" s="136"/>
      <c r="AI4615" s="136"/>
      <c r="AJ4615" s="136"/>
      <c r="AK4615" s="132"/>
      <c r="AL4615" s="132"/>
      <c r="AM4615" s="132"/>
      <c r="AN4615" s="132"/>
      <c r="AO4615" s="132"/>
      <c r="AP4615" s="132"/>
      <c r="AQ4615" s="132"/>
      <c r="AR4615" s="132"/>
      <c r="AS4615" s="132"/>
      <c r="AT4615" s="132"/>
      <c r="AU4615" s="132"/>
      <c r="AV4615" s="132"/>
      <c r="AW4615" s="132"/>
      <c r="AX4615" s="132"/>
      <c r="AY4615" s="132"/>
      <c r="AZ4615" s="132"/>
      <c r="BA4615" s="132"/>
      <c r="BB4615" s="132"/>
      <c r="BC4615" s="132"/>
      <c r="BD4615" s="132"/>
      <c r="BE4615" s="132"/>
      <c r="BF4615" s="132"/>
      <c r="BG4615" s="54">
        <f t="shared" si="1008"/>
        <v>0</v>
      </c>
      <c r="BH4615" s="54">
        <f t="shared" si="1001"/>
        <v>0</v>
      </c>
      <c r="BI4615" s="54">
        <f t="shared" si="996"/>
        <v>0</v>
      </c>
      <c r="BJ4615" s="54">
        <f t="shared" si="1009"/>
        <v>0</v>
      </c>
      <c r="BK4615" s="54">
        <f t="shared" si="997"/>
        <v>0</v>
      </c>
      <c r="BL4615" s="54">
        <f t="shared" si="1002"/>
        <v>0</v>
      </c>
      <c r="BM4615" s="54">
        <f t="shared" si="1003"/>
        <v>0</v>
      </c>
      <c r="BN4615" s="54" t="str">
        <f t="shared" si="1004"/>
        <v>ne</v>
      </c>
      <c r="BO4615" s="54" t="str">
        <f t="shared" si="1005"/>
        <v>ne</v>
      </c>
      <c r="BP4615" s="54" t="str">
        <f t="shared" si="1005"/>
        <v>ne</v>
      </c>
      <c r="BQ4615" s="54" t="str">
        <f t="shared" si="1006"/>
        <v>ne</v>
      </c>
      <c r="BR4615" s="54" t="str">
        <f t="shared" si="1007"/>
        <v>ne</v>
      </c>
      <c r="BS4615" s="54" t="str">
        <f t="shared" si="998"/>
        <v>ne</v>
      </c>
    </row>
    <row r="4616" spans="2:71" x14ac:dyDescent="0.2">
      <c r="B4616" s="54" t="e">
        <f>VLOOKUP(E4616,'VPS1'!$J$10:$J$29,1,FALSE)</f>
        <v>#N/A</v>
      </c>
      <c r="C4616" s="131" t="str">
        <f t="shared" si="999"/>
        <v/>
      </c>
      <c r="D4616" s="132"/>
      <c r="E4616" s="132"/>
      <c r="F4616" s="55"/>
      <c r="G4616" s="132"/>
      <c r="H4616" s="132"/>
      <c r="I4616" s="132"/>
      <c r="J4616" s="132"/>
      <c r="K4616" s="132"/>
      <c r="L4616" s="133"/>
      <c r="M4616" s="134"/>
      <c r="N4616" s="132"/>
      <c r="O4616" s="132"/>
      <c r="P4616" s="134" t="str">
        <f t="shared" si="1000"/>
        <v>nepildyti</v>
      </c>
      <c r="Q4616" s="135" t="str">
        <f t="shared" si="1000"/>
        <v>nepildyti</v>
      </c>
      <c r="R4616" s="135"/>
      <c r="S4616" s="135"/>
      <c r="T4616" s="135"/>
      <c r="U4616" s="135"/>
      <c r="V4616" s="135"/>
      <c r="W4616" s="135"/>
      <c r="X4616" s="135"/>
      <c r="Y4616" s="135"/>
      <c r="Z4616" s="135"/>
      <c r="AA4616" s="135"/>
      <c r="AB4616" s="135"/>
      <c r="AC4616" s="135"/>
      <c r="AD4616" s="132"/>
      <c r="AE4616" s="132"/>
      <c r="AF4616" s="132"/>
      <c r="AG4616" s="133"/>
      <c r="AH4616" s="136"/>
      <c r="AI4616" s="136"/>
      <c r="AJ4616" s="136"/>
      <c r="AK4616" s="132"/>
      <c r="AL4616" s="132"/>
      <c r="AM4616" s="132"/>
      <c r="AN4616" s="132"/>
      <c r="AO4616" s="132"/>
      <c r="AP4616" s="132"/>
      <c r="AQ4616" s="132"/>
      <c r="AR4616" s="132"/>
      <c r="AS4616" s="132"/>
      <c r="AT4616" s="132"/>
      <c r="AU4616" s="132"/>
      <c r="AV4616" s="132"/>
      <c r="AW4616" s="132"/>
      <c r="AX4616" s="132"/>
      <c r="AY4616" s="132"/>
      <c r="AZ4616" s="132"/>
      <c r="BA4616" s="132"/>
      <c r="BB4616" s="132"/>
      <c r="BC4616" s="132"/>
      <c r="BD4616" s="132"/>
      <c r="BE4616" s="132"/>
      <c r="BF4616" s="132"/>
      <c r="BG4616" s="54">
        <f t="shared" si="1008"/>
        <v>0</v>
      </c>
      <c r="BH4616" s="54">
        <f t="shared" si="1001"/>
        <v>0</v>
      </c>
      <c r="BI4616" s="54">
        <f t="shared" si="996"/>
        <v>0</v>
      </c>
      <c r="BJ4616" s="54">
        <f t="shared" si="1009"/>
        <v>0</v>
      </c>
      <c r="BK4616" s="54">
        <f t="shared" si="997"/>
        <v>0</v>
      </c>
      <c r="BL4616" s="54">
        <f t="shared" si="1002"/>
        <v>0</v>
      </c>
      <c r="BM4616" s="54">
        <f t="shared" si="1003"/>
        <v>0</v>
      </c>
      <c r="BN4616" s="54" t="str">
        <f t="shared" si="1004"/>
        <v>ne</v>
      </c>
      <c r="BO4616" s="54" t="str">
        <f t="shared" si="1005"/>
        <v>ne</v>
      </c>
      <c r="BP4616" s="54" t="str">
        <f t="shared" si="1005"/>
        <v>ne</v>
      </c>
      <c r="BQ4616" s="54" t="str">
        <f t="shared" si="1006"/>
        <v>ne</v>
      </c>
      <c r="BR4616" s="54" t="str">
        <f t="shared" si="1007"/>
        <v>ne</v>
      </c>
      <c r="BS4616" s="54" t="str">
        <f t="shared" si="998"/>
        <v>ne</v>
      </c>
    </row>
    <row r="4617" spans="2:71" x14ac:dyDescent="0.2">
      <c r="B4617" s="54" t="e">
        <f>VLOOKUP(E4617,'VPS1'!$J$10:$J$29,1,FALSE)</f>
        <v>#N/A</v>
      </c>
      <c r="C4617" s="131" t="str">
        <f t="shared" si="999"/>
        <v/>
      </c>
      <c r="D4617" s="132"/>
      <c r="E4617" s="132"/>
      <c r="F4617" s="55"/>
      <c r="G4617" s="132"/>
      <c r="H4617" s="132"/>
      <c r="I4617" s="132"/>
      <c r="J4617" s="132"/>
      <c r="K4617" s="132"/>
      <c r="L4617" s="133"/>
      <c r="M4617" s="134"/>
      <c r="N4617" s="132"/>
      <c r="O4617" s="132"/>
      <c r="P4617" s="134" t="str">
        <f t="shared" si="1000"/>
        <v>nepildyti</v>
      </c>
      <c r="Q4617" s="135" t="str">
        <f t="shared" si="1000"/>
        <v>nepildyti</v>
      </c>
      <c r="R4617" s="135"/>
      <c r="S4617" s="135"/>
      <c r="T4617" s="135"/>
      <c r="U4617" s="135"/>
      <c r="V4617" s="135"/>
      <c r="W4617" s="135"/>
      <c r="X4617" s="135"/>
      <c r="Y4617" s="135"/>
      <c r="Z4617" s="135"/>
      <c r="AA4617" s="135"/>
      <c r="AB4617" s="135"/>
      <c r="AC4617" s="135"/>
      <c r="AD4617" s="132"/>
      <c r="AE4617" s="132"/>
      <c r="AF4617" s="132"/>
      <c r="AG4617" s="133"/>
      <c r="AH4617" s="136"/>
      <c r="AI4617" s="136"/>
      <c r="AJ4617" s="136"/>
      <c r="AK4617" s="132"/>
      <c r="AL4617" s="132"/>
      <c r="AM4617" s="132"/>
      <c r="AN4617" s="132"/>
      <c r="AO4617" s="132"/>
      <c r="AP4617" s="132"/>
      <c r="AQ4617" s="132"/>
      <c r="AR4617" s="132"/>
      <c r="AS4617" s="132"/>
      <c r="AT4617" s="132"/>
      <c r="AU4617" s="132"/>
      <c r="AV4617" s="132"/>
      <c r="AW4617" s="132"/>
      <c r="AX4617" s="132"/>
      <c r="AY4617" s="132"/>
      <c r="AZ4617" s="132"/>
      <c r="BA4617" s="132"/>
      <c r="BB4617" s="132"/>
      <c r="BC4617" s="132"/>
      <c r="BD4617" s="132"/>
      <c r="BE4617" s="132"/>
      <c r="BF4617" s="132"/>
      <c r="BG4617" s="54">
        <f t="shared" si="1008"/>
        <v>0</v>
      </c>
      <c r="BH4617" s="54">
        <f t="shared" si="1001"/>
        <v>0</v>
      </c>
      <c r="BI4617" s="54">
        <f t="shared" si="996"/>
        <v>0</v>
      </c>
      <c r="BJ4617" s="54">
        <f t="shared" si="1009"/>
        <v>0</v>
      </c>
      <c r="BK4617" s="54">
        <f t="shared" si="997"/>
        <v>0</v>
      </c>
      <c r="BL4617" s="54">
        <f t="shared" si="1002"/>
        <v>0</v>
      </c>
      <c r="BM4617" s="54">
        <f t="shared" si="1003"/>
        <v>0</v>
      </c>
      <c r="BN4617" s="54" t="str">
        <f t="shared" si="1004"/>
        <v>ne</v>
      </c>
      <c r="BO4617" s="54" t="str">
        <f t="shared" si="1005"/>
        <v>ne</v>
      </c>
      <c r="BP4617" s="54" t="str">
        <f t="shared" si="1005"/>
        <v>ne</v>
      </c>
      <c r="BQ4617" s="54" t="str">
        <f t="shared" si="1006"/>
        <v>ne</v>
      </c>
      <c r="BR4617" s="54" t="str">
        <f t="shared" si="1007"/>
        <v>ne</v>
      </c>
      <c r="BS4617" s="54" t="str">
        <f t="shared" si="998"/>
        <v>ne</v>
      </c>
    </row>
    <row r="4618" spans="2:71" x14ac:dyDescent="0.2">
      <c r="B4618" s="54" t="e">
        <f>VLOOKUP(E4618,'VPS1'!$J$10:$J$29,1,FALSE)</f>
        <v>#N/A</v>
      </c>
      <c r="C4618" s="131" t="str">
        <f t="shared" si="999"/>
        <v/>
      </c>
      <c r="D4618" s="132"/>
      <c r="E4618" s="132"/>
      <c r="F4618" s="55"/>
      <c r="G4618" s="132"/>
      <c r="H4618" s="132"/>
      <c r="I4618" s="132"/>
      <c r="J4618" s="132"/>
      <c r="K4618" s="132"/>
      <c r="L4618" s="133"/>
      <c r="M4618" s="134"/>
      <c r="N4618" s="132"/>
      <c r="O4618" s="132"/>
      <c r="P4618" s="134" t="str">
        <f t="shared" si="1000"/>
        <v>nepildyti</v>
      </c>
      <c r="Q4618" s="135" t="str">
        <f t="shared" si="1000"/>
        <v>nepildyti</v>
      </c>
      <c r="R4618" s="135"/>
      <c r="S4618" s="135"/>
      <c r="T4618" s="135"/>
      <c r="U4618" s="135"/>
      <c r="V4618" s="135"/>
      <c r="W4618" s="135"/>
      <c r="X4618" s="135"/>
      <c r="Y4618" s="135"/>
      <c r="Z4618" s="135"/>
      <c r="AA4618" s="135"/>
      <c r="AB4618" s="135"/>
      <c r="AC4618" s="135"/>
      <c r="AD4618" s="132"/>
      <c r="AE4618" s="132"/>
      <c r="AF4618" s="132"/>
      <c r="AG4618" s="133"/>
      <c r="AH4618" s="136"/>
      <c r="AI4618" s="136"/>
      <c r="AJ4618" s="136"/>
      <c r="AK4618" s="132"/>
      <c r="AL4618" s="132"/>
      <c r="AM4618" s="132"/>
      <c r="AN4618" s="132"/>
      <c r="AO4618" s="132"/>
      <c r="AP4618" s="132"/>
      <c r="AQ4618" s="132"/>
      <c r="AR4618" s="132"/>
      <c r="AS4618" s="132"/>
      <c r="AT4618" s="132"/>
      <c r="AU4618" s="132"/>
      <c r="AV4618" s="132"/>
      <c r="AW4618" s="132"/>
      <c r="AX4618" s="132"/>
      <c r="AY4618" s="132"/>
      <c r="AZ4618" s="132"/>
      <c r="BA4618" s="132"/>
      <c r="BB4618" s="132"/>
      <c r="BC4618" s="132"/>
      <c r="BD4618" s="132"/>
      <c r="BE4618" s="132"/>
      <c r="BF4618" s="132"/>
      <c r="BG4618" s="54">
        <f t="shared" si="1008"/>
        <v>0</v>
      </c>
      <c r="BH4618" s="54">
        <f t="shared" si="1001"/>
        <v>0</v>
      </c>
      <c r="BI4618" s="54">
        <f t="shared" si="996"/>
        <v>0</v>
      </c>
      <c r="BJ4618" s="54">
        <f t="shared" si="1009"/>
        <v>0</v>
      </c>
      <c r="BK4618" s="54">
        <f t="shared" si="997"/>
        <v>0</v>
      </c>
      <c r="BL4618" s="54">
        <f t="shared" si="1002"/>
        <v>0</v>
      </c>
      <c r="BM4618" s="54">
        <f t="shared" si="1003"/>
        <v>0</v>
      </c>
      <c r="BN4618" s="54" t="str">
        <f t="shared" si="1004"/>
        <v>ne</v>
      </c>
      <c r="BO4618" s="54" t="str">
        <f t="shared" si="1005"/>
        <v>ne</v>
      </c>
      <c r="BP4618" s="54" t="str">
        <f t="shared" si="1005"/>
        <v>ne</v>
      </c>
      <c r="BQ4618" s="54" t="str">
        <f t="shared" si="1006"/>
        <v>ne</v>
      </c>
      <c r="BR4618" s="54" t="str">
        <f t="shared" si="1007"/>
        <v>ne</v>
      </c>
      <c r="BS4618" s="54" t="str">
        <f t="shared" si="998"/>
        <v>ne</v>
      </c>
    </row>
    <row r="4619" spans="2:71" x14ac:dyDescent="0.2">
      <c r="B4619" s="54" t="e">
        <f>VLOOKUP(E4619,'VPS1'!$J$10:$J$29,1,FALSE)</f>
        <v>#N/A</v>
      </c>
      <c r="C4619" s="131" t="str">
        <f t="shared" si="999"/>
        <v/>
      </c>
      <c r="D4619" s="132"/>
      <c r="E4619" s="132"/>
      <c r="F4619" s="55"/>
      <c r="G4619" s="132"/>
      <c r="H4619" s="132"/>
      <c r="I4619" s="132"/>
      <c r="J4619" s="132"/>
      <c r="K4619" s="132"/>
      <c r="L4619" s="133"/>
      <c r="M4619" s="134"/>
      <c r="N4619" s="132"/>
      <c r="O4619" s="132"/>
      <c r="P4619" s="134" t="str">
        <f t="shared" si="1000"/>
        <v>nepildyti</v>
      </c>
      <c r="Q4619" s="135" t="str">
        <f t="shared" si="1000"/>
        <v>nepildyti</v>
      </c>
      <c r="R4619" s="135"/>
      <c r="S4619" s="135"/>
      <c r="T4619" s="135"/>
      <c r="U4619" s="135"/>
      <c r="V4619" s="135"/>
      <c r="W4619" s="135"/>
      <c r="X4619" s="135"/>
      <c r="Y4619" s="135"/>
      <c r="Z4619" s="135"/>
      <c r="AA4619" s="135"/>
      <c r="AB4619" s="135"/>
      <c r="AC4619" s="135"/>
      <c r="AD4619" s="132"/>
      <c r="AE4619" s="132"/>
      <c r="AF4619" s="132"/>
      <c r="AG4619" s="133"/>
      <c r="AH4619" s="136"/>
      <c r="AI4619" s="136"/>
      <c r="AJ4619" s="136"/>
      <c r="AK4619" s="132"/>
      <c r="AL4619" s="132"/>
      <c r="AM4619" s="132"/>
      <c r="AN4619" s="132"/>
      <c r="AO4619" s="132"/>
      <c r="AP4619" s="132"/>
      <c r="AQ4619" s="132"/>
      <c r="AR4619" s="132"/>
      <c r="AS4619" s="132"/>
      <c r="AT4619" s="132"/>
      <c r="AU4619" s="132"/>
      <c r="AV4619" s="132"/>
      <c r="AW4619" s="132"/>
      <c r="AX4619" s="132"/>
      <c r="AY4619" s="132"/>
      <c r="AZ4619" s="132"/>
      <c r="BA4619" s="132"/>
      <c r="BB4619" s="132"/>
      <c r="BC4619" s="132"/>
      <c r="BD4619" s="132"/>
      <c r="BE4619" s="132"/>
      <c r="BF4619" s="132"/>
      <c r="BG4619" s="54">
        <f t="shared" si="1008"/>
        <v>0</v>
      </c>
      <c r="BH4619" s="54">
        <f t="shared" si="1001"/>
        <v>0</v>
      </c>
      <c r="BI4619" s="54">
        <f t="shared" ref="BI4619:BI4682" si="1010">IF($AH4619&gt;0,YEAR($AH4619),)</f>
        <v>0</v>
      </c>
      <c r="BJ4619" s="54">
        <f t="shared" si="1009"/>
        <v>0</v>
      </c>
      <c r="BK4619" s="54">
        <f t="shared" ref="BK4619:BK4682" si="1011">IF($AJ4619&gt;0,YEAR($AJ4619),)</f>
        <v>0</v>
      </c>
      <c r="BL4619" s="54">
        <f t="shared" si="1002"/>
        <v>0</v>
      </c>
      <c r="BM4619" s="54">
        <f t="shared" si="1003"/>
        <v>0</v>
      </c>
      <c r="BN4619" s="54" t="str">
        <f t="shared" si="1004"/>
        <v>ne</v>
      </c>
      <c r="BO4619" s="54" t="str">
        <f t="shared" si="1005"/>
        <v>ne</v>
      </c>
      <c r="BP4619" s="54" t="str">
        <f t="shared" si="1005"/>
        <v>ne</v>
      </c>
      <c r="BQ4619" s="54" t="str">
        <f t="shared" si="1006"/>
        <v>ne</v>
      </c>
      <c r="BR4619" s="54" t="str">
        <f t="shared" si="1007"/>
        <v>ne</v>
      </c>
      <c r="BS4619" s="54" t="str">
        <f t="shared" ref="BS4619:BS4682" si="1012">IF(BK4619&gt;0,"taip","ne")</f>
        <v>ne</v>
      </c>
    </row>
    <row r="4620" spans="2:71" x14ac:dyDescent="0.2">
      <c r="B4620" s="54" t="e">
        <f>VLOOKUP(E4620,'VPS1'!$J$10:$J$29,1,FALSE)</f>
        <v>#N/A</v>
      </c>
      <c r="C4620" s="131" t="str">
        <f t="shared" ref="C4620:C4683" si="1013">LEFT(E4620,4)</f>
        <v/>
      </c>
      <c r="D4620" s="132"/>
      <c r="E4620" s="132"/>
      <c r="F4620" s="55"/>
      <c r="G4620" s="132"/>
      <c r="H4620" s="132"/>
      <c r="I4620" s="132"/>
      <c r="J4620" s="132"/>
      <c r="K4620" s="132"/>
      <c r="L4620" s="133"/>
      <c r="M4620" s="134"/>
      <c r="N4620" s="132"/>
      <c r="O4620" s="132"/>
      <c r="P4620" s="134" t="str">
        <f t="shared" ref="P4620:Q4683" si="1014">IF($N4620="fizinis asmuo","užpildykite","nepildyti")</f>
        <v>nepildyti</v>
      </c>
      <c r="Q4620" s="135" t="str">
        <f t="shared" si="1014"/>
        <v>nepildyti</v>
      </c>
      <c r="R4620" s="135"/>
      <c r="S4620" s="135"/>
      <c r="T4620" s="135"/>
      <c r="U4620" s="135"/>
      <c r="V4620" s="135"/>
      <c r="W4620" s="135"/>
      <c r="X4620" s="135"/>
      <c r="Y4620" s="135"/>
      <c r="Z4620" s="135"/>
      <c r="AA4620" s="135"/>
      <c r="AB4620" s="135"/>
      <c r="AC4620" s="135"/>
      <c r="AD4620" s="132"/>
      <c r="AE4620" s="132"/>
      <c r="AF4620" s="132"/>
      <c r="AG4620" s="133"/>
      <c r="AH4620" s="136"/>
      <c r="AI4620" s="136"/>
      <c r="AJ4620" s="136"/>
      <c r="AK4620" s="132"/>
      <c r="AL4620" s="132"/>
      <c r="AM4620" s="132"/>
      <c r="AN4620" s="132"/>
      <c r="AO4620" s="132"/>
      <c r="AP4620" s="132"/>
      <c r="AQ4620" s="132"/>
      <c r="AR4620" s="132"/>
      <c r="AS4620" s="132"/>
      <c r="AT4620" s="132"/>
      <c r="AU4620" s="132"/>
      <c r="AV4620" s="132"/>
      <c r="AW4620" s="132"/>
      <c r="AX4620" s="132"/>
      <c r="AY4620" s="132"/>
      <c r="AZ4620" s="132"/>
      <c r="BA4620" s="132"/>
      <c r="BB4620" s="132"/>
      <c r="BC4620" s="132"/>
      <c r="BD4620" s="132"/>
      <c r="BE4620" s="132"/>
      <c r="BF4620" s="132"/>
      <c r="BG4620" s="54">
        <f t="shared" si="1008"/>
        <v>0</v>
      </c>
      <c r="BH4620" s="54">
        <f t="shared" ref="BH4620:BH4683" si="1015">IF($AF4620&gt;0,YEAR($AF4620),)</f>
        <v>0</v>
      </c>
      <c r="BI4620" s="54">
        <f t="shared" si="1010"/>
        <v>0</v>
      </c>
      <c r="BJ4620" s="54">
        <f t="shared" si="1009"/>
        <v>0</v>
      </c>
      <c r="BK4620" s="54">
        <f t="shared" si="1011"/>
        <v>0</v>
      </c>
      <c r="BL4620" s="54">
        <f t="shared" ref="BL4620:BL4683" si="1016">IF($AK4620&gt;0,$AK4620,)</f>
        <v>0</v>
      </c>
      <c r="BM4620" s="54">
        <f t="shared" ref="BM4620:BM4683" si="1017">IF($AL4620&gt;0,$AL4620,)</f>
        <v>0</v>
      </c>
      <c r="BN4620" s="54" t="str">
        <f t="shared" ref="BN4620:BN4683" si="1018">IF(BH4620&gt;0,"taip","ne")</f>
        <v>ne</v>
      </c>
      <c r="BO4620" s="54" t="str">
        <f t="shared" ref="BO4620:BP4683" si="1019">IF(BI4620&gt;0,"taip","ne")</f>
        <v>ne</v>
      </c>
      <c r="BP4620" s="54" t="str">
        <f t="shared" si="1019"/>
        <v>ne</v>
      </c>
      <c r="BQ4620" s="54" t="str">
        <f t="shared" ref="BQ4620:BQ4683" si="1020">IF(BL4620&gt;0,"taip","ne")</f>
        <v>ne</v>
      </c>
      <c r="BR4620" s="54" t="str">
        <f t="shared" ref="BR4620:BR4683" si="1021">IF(BM4620&gt;0,"taip","ne")</f>
        <v>ne</v>
      </c>
      <c r="BS4620" s="54" t="str">
        <f t="shared" si="1012"/>
        <v>ne</v>
      </c>
    </row>
    <row r="4621" spans="2:71" x14ac:dyDescent="0.2">
      <c r="B4621" s="54" t="e">
        <f>VLOOKUP(E4621,'VPS1'!$J$10:$J$29,1,FALSE)</f>
        <v>#N/A</v>
      </c>
      <c r="C4621" s="131" t="str">
        <f t="shared" si="1013"/>
        <v/>
      </c>
      <c r="D4621" s="132"/>
      <c r="E4621" s="132"/>
      <c r="F4621" s="55"/>
      <c r="G4621" s="132"/>
      <c r="H4621" s="132"/>
      <c r="I4621" s="132"/>
      <c r="J4621" s="132"/>
      <c r="K4621" s="132"/>
      <c r="L4621" s="133"/>
      <c r="M4621" s="134"/>
      <c r="N4621" s="132"/>
      <c r="O4621" s="132"/>
      <c r="P4621" s="134" t="str">
        <f t="shared" si="1014"/>
        <v>nepildyti</v>
      </c>
      <c r="Q4621" s="135" t="str">
        <f t="shared" si="1014"/>
        <v>nepildyti</v>
      </c>
      <c r="R4621" s="135"/>
      <c r="S4621" s="135"/>
      <c r="T4621" s="135"/>
      <c r="U4621" s="135"/>
      <c r="V4621" s="135"/>
      <c r="W4621" s="135"/>
      <c r="X4621" s="135"/>
      <c r="Y4621" s="135"/>
      <c r="Z4621" s="135"/>
      <c r="AA4621" s="135"/>
      <c r="AB4621" s="135"/>
      <c r="AC4621" s="135"/>
      <c r="AD4621" s="132"/>
      <c r="AE4621" s="132"/>
      <c r="AF4621" s="132"/>
      <c r="AG4621" s="133"/>
      <c r="AH4621" s="136"/>
      <c r="AI4621" s="136"/>
      <c r="AJ4621" s="136"/>
      <c r="AK4621" s="132"/>
      <c r="AL4621" s="132"/>
      <c r="AM4621" s="132"/>
      <c r="AN4621" s="132"/>
      <c r="AO4621" s="132"/>
      <c r="AP4621" s="132"/>
      <c r="AQ4621" s="132"/>
      <c r="AR4621" s="132"/>
      <c r="AS4621" s="132"/>
      <c r="AT4621" s="132"/>
      <c r="AU4621" s="132"/>
      <c r="AV4621" s="132"/>
      <c r="AW4621" s="132"/>
      <c r="AX4621" s="132"/>
      <c r="AY4621" s="132"/>
      <c r="AZ4621" s="132"/>
      <c r="BA4621" s="132"/>
      <c r="BB4621" s="132"/>
      <c r="BC4621" s="132"/>
      <c r="BD4621" s="132"/>
      <c r="BE4621" s="132"/>
      <c r="BF4621" s="132"/>
      <c r="BG4621" s="54">
        <f t="shared" si="1008"/>
        <v>0</v>
      </c>
      <c r="BH4621" s="54">
        <f t="shared" si="1015"/>
        <v>0</v>
      </c>
      <c r="BI4621" s="54">
        <f t="shared" si="1010"/>
        <v>0</v>
      </c>
      <c r="BJ4621" s="54">
        <f t="shared" si="1009"/>
        <v>0</v>
      </c>
      <c r="BK4621" s="54">
        <f t="shared" si="1011"/>
        <v>0</v>
      </c>
      <c r="BL4621" s="54">
        <f t="shared" si="1016"/>
        <v>0</v>
      </c>
      <c r="BM4621" s="54">
        <f t="shared" si="1017"/>
        <v>0</v>
      </c>
      <c r="BN4621" s="54" t="str">
        <f t="shared" si="1018"/>
        <v>ne</v>
      </c>
      <c r="BO4621" s="54" t="str">
        <f t="shared" si="1019"/>
        <v>ne</v>
      </c>
      <c r="BP4621" s="54" t="str">
        <f t="shared" si="1019"/>
        <v>ne</v>
      </c>
      <c r="BQ4621" s="54" t="str">
        <f t="shared" si="1020"/>
        <v>ne</v>
      </c>
      <c r="BR4621" s="54" t="str">
        <f t="shared" si="1021"/>
        <v>ne</v>
      </c>
      <c r="BS4621" s="54" t="str">
        <f t="shared" si="1012"/>
        <v>ne</v>
      </c>
    </row>
    <row r="4622" spans="2:71" x14ac:dyDescent="0.2">
      <c r="B4622" s="54" t="e">
        <f>VLOOKUP(E4622,'VPS1'!$J$10:$J$29,1,FALSE)</f>
        <v>#N/A</v>
      </c>
      <c r="C4622" s="131" t="str">
        <f t="shared" si="1013"/>
        <v/>
      </c>
      <c r="D4622" s="132"/>
      <c r="E4622" s="132"/>
      <c r="F4622" s="55"/>
      <c r="G4622" s="132"/>
      <c r="H4622" s="132"/>
      <c r="I4622" s="132"/>
      <c r="J4622" s="132"/>
      <c r="K4622" s="132"/>
      <c r="L4622" s="133"/>
      <c r="M4622" s="134"/>
      <c r="N4622" s="132"/>
      <c r="O4622" s="132"/>
      <c r="P4622" s="134" t="str">
        <f t="shared" si="1014"/>
        <v>nepildyti</v>
      </c>
      <c r="Q4622" s="135" t="str">
        <f t="shared" si="1014"/>
        <v>nepildyti</v>
      </c>
      <c r="R4622" s="135"/>
      <c r="S4622" s="135"/>
      <c r="T4622" s="135"/>
      <c r="U4622" s="135"/>
      <c r="V4622" s="135"/>
      <c r="W4622" s="135"/>
      <c r="X4622" s="135"/>
      <c r="Y4622" s="135"/>
      <c r="Z4622" s="135"/>
      <c r="AA4622" s="135"/>
      <c r="AB4622" s="135"/>
      <c r="AC4622" s="135"/>
      <c r="AD4622" s="132"/>
      <c r="AE4622" s="132"/>
      <c r="AF4622" s="132"/>
      <c r="AG4622" s="133"/>
      <c r="AH4622" s="136"/>
      <c r="AI4622" s="136"/>
      <c r="AJ4622" s="136"/>
      <c r="AK4622" s="132"/>
      <c r="AL4622" s="132"/>
      <c r="AM4622" s="132"/>
      <c r="AN4622" s="132"/>
      <c r="AO4622" s="132"/>
      <c r="AP4622" s="132"/>
      <c r="AQ4622" s="132"/>
      <c r="AR4622" s="132"/>
      <c r="AS4622" s="132"/>
      <c r="AT4622" s="132"/>
      <c r="AU4622" s="132"/>
      <c r="AV4622" s="132"/>
      <c r="AW4622" s="132"/>
      <c r="AX4622" s="132"/>
      <c r="AY4622" s="132"/>
      <c r="AZ4622" s="132"/>
      <c r="BA4622" s="132"/>
      <c r="BB4622" s="132"/>
      <c r="BC4622" s="132"/>
      <c r="BD4622" s="132"/>
      <c r="BE4622" s="132"/>
      <c r="BF4622" s="132"/>
      <c r="BG4622" s="54">
        <f t="shared" si="1008"/>
        <v>0</v>
      </c>
      <c r="BH4622" s="54">
        <f t="shared" si="1015"/>
        <v>0</v>
      </c>
      <c r="BI4622" s="54">
        <f t="shared" si="1010"/>
        <v>0</v>
      </c>
      <c r="BJ4622" s="54">
        <f t="shared" si="1009"/>
        <v>0</v>
      </c>
      <c r="BK4622" s="54">
        <f t="shared" si="1011"/>
        <v>0</v>
      </c>
      <c r="BL4622" s="54">
        <f t="shared" si="1016"/>
        <v>0</v>
      </c>
      <c r="BM4622" s="54">
        <f t="shared" si="1017"/>
        <v>0</v>
      </c>
      <c r="BN4622" s="54" t="str">
        <f t="shared" si="1018"/>
        <v>ne</v>
      </c>
      <c r="BO4622" s="54" t="str">
        <f t="shared" si="1019"/>
        <v>ne</v>
      </c>
      <c r="BP4622" s="54" t="str">
        <f t="shared" si="1019"/>
        <v>ne</v>
      </c>
      <c r="BQ4622" s="54" t="str">
        <f t="shared" si="1020"/>
        <v>ne</v>
      </c>
      <c r="BR4622" s="54" t="str">
        <f t="shared" si="1021"/>
        <v>ne</v>
      </c>
      <c r="BS4622" s="54" t="str">
        <f t="shared" si="1012"/>
        <v>ne</v>
      </c>
    </row>
    <row r="4623" spans="2:71" x14ac:dyDescent="0.2">
      <c r="B4623" s="54" t="e">
        <f>VLOOKUP(E4623,'VPS1'!$J$10:$J$29,1,FALSE)</f>
        <v>#N/A</v>
      </c>
      <c r="C4623" s="131" t="str">
        <f t="shared" si="1013"/>
        <v/>
      </c>
      <c r="D4623" s="132"/>
      <c r="E4623" s="132"/>
      <c r="F4623" s="55"/>
      <c r="G4623" s="132"/>
      <c r="H4623" s="132"/>
      <c r="I4623" s="132"/>
      <c r="J4623" s="132"/>
      <c r="K4623" s="132"/>
      <c r="L4623" s="133"/>
      <c r="M4623" s="134"/>
      <c r="N4623" s="132"/>
      <c r="O4623" s="132"/>
      <c r="P4623" s="134" t="str">
        <f t="shared" si="1014"/>
        <v>nepildyti</v>
      </c>
      <c r="Q4623" s="135" t="str">
        <f t="shared" si="1014"/>
        <v>nepildyti</v>
      </c>
      <c r="R4623" s="135"/>
      <c r="S4623" s="135"/>
      <c r="T4623" s="135"/>
      <c r="U4623" s="135"/>
      <c r="V4623" s="135"/>
      <c r="W4623" s="135"/>
      <c r="X4623" s="135"/>
      <c r="Y4623" s="135"/>
      <c r="Z4623" s="135"/>
      <c r="AA4623" s="135"/>
      <c r="AB4623" s="135"/>
      <c r="AC4623" s="135"/>
      <c r="AD4623" s="132"/>
      <c r="AE4623" s="132"/>
      <c r="AF4623" s="132"/>
      <c r="AG4623" s="133"/>
      <c r="AH4623" s="136"/>
      <c r="AI4623" s="136"/>
      <c r="AJ4623" s="136"/>
      <c r="AK4623" s="132"/>
      <c r="AL4623" s="132"/>
      <c r="AM4623" s="132"/>
      <c r="AN4623" s="132"/>
      <c r="AO4623" s="132"/>
      <c r="AP4623" s="132"/>
      <c r="AQ4623" s="132"/>
      <c r="AR4623" s="132"/>
      <c r="AS4623" s="132"/>
      <c r="AT4623" s="132"/>
      <c r="AU4623" s="132"/>
      <c r="AV4623" s="132"/>
      <c r="AW4623" s="132"/>
      <c r="AX4623" s="132"/>
      <c r="AY4623" s="132"/>
      <c r="AZ4623" s="132"/>
      <c r="BA4623" s="132"/>
      <c r="BB4623" s="132"/>
      <c r="BC4623" s="132"/>
      <c r="BD4623" s="132"/>
      <c r="BE4623" s="132"/>
      <c r="BF4623" s="132"/>
      <c r="BG4623" s="54">
        <f t="shared" si="1008"/>
        <v>0</v>
      </c>
      <c r="BH4623" s="54">
        <f t="shared" si="1015"/>
        <v>0</v>
      </c>
      <c r="BI4623" s="54">
        <f t="shared" si="1010"/>
        <v>0</v>
      </c>
      <c r="BJ4623" s="54">
        <f t="shared" si="1009"/>
        <v>0</v>
      </c>
      <c r="BK4623" s="54">
        <f t="shared" si="1011"/>
        <v>0</v>
      </c>
      <c r="BL4623" s="54">
        <f t="shared" si="1016"/>
        <v>0</v>
      </c>
      <c r="BM4623" s="54">
        <f t="shared" si="1017"/>
        <v>0</v>
      </c>
      <c r="BN4623" s="54" t="str">
        <f t="shared" si="1018"/>
        <v>ne</v>
      </c>
      <c r="BO4623" s="54" t="str">
        <f t="shared" si="1019"/>
        <v>ne</v>
      </c>
      <c r="BP4623" s="54" t="str">
        <f t="shared" si="1019"/>
        <v>ne</v>
      </c>
      <c r="BQ4623" s="54" t="str">
        <f t="shared" si="1020"/>
        <v>ne</v>
      </c>
      <c r="BR4623" s="54" t="str">
        <f t="shared" si="1021"/>
        <v>ne</v>
      </c>
      <c r="BS4623" s="54" t="str">
        <f t="shared" si="1012"/>
        <v>ne</v>
      </c>
    </row>
    <row r="4624" spans="2:71" x14ac:dyDescent="0.2">
      <c r="B4624" s="54" t="e">
        <f>VLOOKUP(E4624,'VPS1'!$J$10:$J$29,1,FALSE)</f>
        <v>#N/A</v>
      </c>
      <c r="C4624" s="131" t="str">
        <f t="shared" si="1013"/>
        <v/>
      </c>
      <c r="D4624" s="132"/>
      <c r="E4624" s="132"/>
      <c r="F4624" s="55"/>
      <c r="G4624" s="132"/>
      <c r="H4624" s="132"/>
      <c r="I4624" s="132"/>
      <c r="J4624" s="132"/>
      <c r="K4624" s="132"/>
      <c r="L4624" s="133"/>
      <c r="M4624" s="134"/>
      <c r="N4624" s="132"/>
      <c r="O4624" s="132"/>
      <c r="P4624" s="134" t="str">
        <f t="shared" si="1014"/>
        <v>nepildyti</v>
      </c>
      <c r="Q4624" s="135" t="str">
        <f t="shared" si="1014"/>
        <v>nepildyti</v>
      </c>
      <c r="R4624" s="135"/>
      <c r="S4624" s="135"/>
      <c r="T4624" s="135"/>
      <c r="U4624" s="135"/>
      <c r="V4624" s="135"/>
      <c r="W4624" s="135"/>
      <c r="X4624" s="135"/>
      <c r="Y4624" s="135"/>
      <c r="Z4624" s="135"/>
      <c r="AA4624" s="135"/>
      <c r="AB4624" s="135"/>
      <c r="AC4624" s="135"/>
      <c r="AD4624" s="132"/>
      <c r="AE4624" s="132"/>
      <c r="AF4624" s="132"/>
      <c r="AG4624" s="133"/>
      <c r="AH4624" s="136"/>
      <c r="AI4624" s="136"/>
      <c r="AJ4624" s="136"/>
      <c r="AK4624" s="132"/>
      <c r="AL4624" s="132"/>
      <c r="AM4624" s="132"/>
      <c r="AN4624" s="132"/>
      <c r="AO4624" s="132"/>
      <c r="AP4624" s="132"/>
      <c r="AQ4624" s="132"/>
      <c r="AR4624" s="132"/>
      <c r="AS4624" s="132"/>
      <c r="AT4624" s="132"/>
      <c r="AU4624" s="132"/>
      <c r="AV4624" s="132"/>
      <c r="AW4624" s="132"/>
      <c r="AX4624" s="132"/>
      <c r="AY4624" s="132"/>
      <c r="AZ4624" s="132"/>
      <c r="BA4624" s="132"/>
      <c r="BB4624" s="132"/>
      <c r="BC4624" s="132"/>
      <c r="BD4624" s="132"/>
      <c r="BE4624" s="132"/>
      <c r="BF4624" s="132"/>
      <c r="BG4624" s="54">
        <f t="shared" si="1008"/>
        <v>0</v>
      </c>
      <c r="BH4624" s="54">
        <f t="shared" si="1015"/>
        <v>0</v>
      </c>
      <c r="BI4624" s="54">
        <f t="shared" si="1010"/>
        <v>0</v>
      </c>
      <c r="BJ4624" s="54">
        <f t="shared" si="1009"/>
        <v>0</v>
      </c>
      <c r="BK4624" s="54">
        <f t="shared" si="1011"/>
        <v>0</v>
      </c>
      <c r="BL4624" s="54">
        <f t="shared" si="1016"/>
        <v>0</v>
      </c>
      <c r="BM4624" s="54">
        <f t="shared" si="1017"/>
        <v>0</v>
      </c>
      <c r="BN4624" s="54" t="str">
        <f t="shared" si="1018"/>
        <v>ne</v>
      </c>
      <c r="BO4624" s="54" t="str">
        <f t="shared" si="1019"/>
        <v>ne</v>
      </c>
      <c r="BP4624" s="54" t="str">
        <f t="shared" si="1019"/>
        <v>ne</v>
      </c>
      <c r="BQ4624" s="54" t="str">
        <f t="shared" si="1020"/>
        <v>ne</v>
      </c>
      <c r="BR4624" s="54" t="str">
        <f t="shared" si="1021"/>
        <v>ne</v>
      </c>
      <c r="BS4624" s="54" t="str">
        <f t="shared" si="1012"/>
        <v>ne</v>
      </c>
    </row>
    <row r="4625" spans="2:71" x14ac:dyDescent="0.2">
      <c r="B4625" s="54" t="e">
        <f>VLOOKUP(E4625,'VPS1'!$J$10:$J$29,1,FALSE)</f>
        <v>#N/A</v>
      </c>
      <c r="C4625" s="131" t="str">
        <f t="shared" si="1013"/>
        <v/>
      </c>
      <c r="D4625" s="132"/>
      <c r="E4625" s="132"/>
      <c r="F4625" s="55"/>
      <c r="G4625" s="132"/>
      <c r="H4625" s="132"/>
      <c r="I4625" s="132"/>
      <c r="J4625" s="132"/>
      <c r="K4625" s="132"/>
      <c r="L4625" s="133"/>
      <c r="M4625" s="134"/>
      <c r="N4625" s="132"/>
      <c r="O4625" s="132"/>
      <c r="P4625" s="134" t="str">
        <f t="shared" si="1014"/>
        <v>nepildyti</v>
      </c>
      <c r="Q4625" s="135" t="str">
        <f t="shared" si="1014"/>
        <v>nepildyti</v>
      </c>
      <c r="R4625" s="135"/>
      <c r="S4625" s="135"/>
      <c r="T4625" s="135"/>
      <c r="U4625" s="135"/>
      <c r="V4625" s="135"/>
      <c r="W4625" s="135"/>
      <c r="X4625" s="135"/>
      <c r="Y4625" s="135"/>
      <c r="Z4625" s="135"/>
      <c r="AA4625" s="135"/>
      <c r="AB4625" s="135"/>
      <c r="AC4625" s="135"/>
      <c r="AD4625" s="132"/>
      <c r="AE4625" s="132"/>
      <c r="AF4625" s="132"/>
      <c r="AG4625" s="133"/>
      <c r="AH4625" s="136"/>
      <c r="AI4625" s="136"/>
      <c r="AJ4625" s="136"/>
      <c r="AK4625" s="132"/>
      <c r="AL4625" s="132"/>
      <c r="AM4625" s="132"/>
      <c r="AN4625" s="132"/>
      <c r="AO4625" s="132"/>
      <c r="AP4625" s="132"/>
      <c r="AQ4625" s="132"/>
      <c r="AR4625" s="132"/>
      <c r="AS4625" s="132"/>
      <c r="AT4625" s="132"/>
      <c r="AU4625" s="132"/>
      <c r="AV4625" s="132"/>
      <c r="AW4625" s="132"/>
      <c r="AX4625" s="132"/>
      <c r="AY4625" s="132"/>
      <c r="AZ4625" s="132"/>
      <c r="BA4625" s="132"/>
      <c r="BB4625" s="132"/>
      <c r="BC4625" s="132"/>
      <c r="BD4625" s="132"/>
      <c r="BE4625" s="132"/>
      <c r="BF4625" s="132"/>
      <c r="BG4625" s="54">
        <f t="shared" si="1008"/>
        <v>0</v>
      </c>
      <c r="BH4625" s="54">
        <f t="shared" si="1015"/>
        <v>0</v>
      </c>
      <c r="BI4625" s="54">
        <f t="shared" si="1010"/>
        <v>0</v>
      </c>
      <c r="BJ4625" s="54">
        <f t="shared" si="1009"/>
        <v>0</v>
      </c>
      <c r="BK4625" s="54">
        <f t="shared" si="1011"/>
        <v>0</v>
      </c>
      <c r="BL4625" s="54">
        <f t="shared" si="1016"/>
        <v>0</v>
      </c>
      <c r="BM4625" s="54">
        <f t="shared" si="1017"/>
        <v>0</v>
      </c>
      <c r="BN4625" s="54" t="str">
        <f t="shared" si="1018"/>
        <v>ne</v>
      </c>
      <c r="BO4625" s="54" t="str">
        <f t="shared" si="1019"/>
        <v>ne</v>
      </c>
      <c r="BP4625" s="54" t="str">
        <f t="shared" si="1019"/>
        <v>ne</v>
      </c>
      <c r="BQ4625" s="54" t="str">
        <f t="shared" si="1020"/>
        <v>ne</v>
      </c>
      <c r="BR4625" s="54" t="str">
        <f t="shared" si="1021"/>
        <v>ne</v>
      </c>
      <c r="BS4625" s="54" t="str">
        <f t="shared" si="1012"/>
        <v>ne</v>
      </c>
    </row>
    <row r="4626" spans="2:71" x14ac:dyDescent="0.2">
      <c r="B4626" s="54" t="e">
        <f>VLOOKUP(E4626,'VPS1'!$J$10:$J$29,1,FALSE)</f>
        <v>#N/A</v>
      </c>
      <c r="C4626" s="131" t="str">
        <f t="shared" si="1013"/>
        <v/>
      </c>
      <c r="D4626" s="132"/>
      <c r="E4626" s="132"/>
      <c r="F4626" s="55"/>
      <c r="G4626" s="132"/>
      <c r="H4626" s="132"/>
      <c r="I4626" s="132"/>
      <c r="J4626" s="132"/>
      <c r="K4626" s="132"/>
      <c r="L4626" s="133"/>
      <c r="M4626" s="134"/>
      <c r="N4626" s="132"/>
      <c r="O4626" s="132"/>
      <c r="P4626" s="134" t="str">
        <f t="shared" si="1014"/>
        <v>nepildyti</v>
      </c>
      <c r="Q4626" s="135" t="str">
        <f t="shared" si="1014"/>
        <v>nepildyti</v>
      </c>
      <c r="R4626" s="135"/>
      <c r="S4626" s="135"/>
      <c r="T4626" s="135"/>
      <c r="U4626" s="135"/>
      <c r="V4626" s="135"/>
      <c r="W4626" s="135"/>
      <c r="X4626" s="135"/>
      <c r="Y4626" s="135"/>
      <c r="Z4626" s="135"/>
      <c r="AA4626" s="135"/>
      <c r="AB4626" s="135"/>
      <c r="AC4626" s="135"/>
      <c r="AD4626" s="132"/>
      <c r="AE4626" s="132"/>
      <c r="AF4626" s="132"/>
      <c r="AG4626" s="133"/>
      <c r="AH4626" s="136"/>
      <c r="AI4626" s="136"/>
      <c r="AJ4626" s="136"/>
      <c r="AK4626" s="132"/>
      <c r="AL4626" s="132"/>
      <c r="AM4626" s="132"/>
      <c r="AN4626" s="132"/>
      <c r="AO4626" s="132"/>
      <c r="AP4626" s="132"/>
      <c r="AQ4626" s="132"/>
      <c r="AR4626" s="132"/>
      <c r="AS4626" s="132"/>
      <c r="AT4626" s="132"/>
      <c r="AU4626" s="132"/>
      <c r="AV4626" s="132"/>
      <c r="AW4626" s="132"/>
      <c r="AX4626" s="132"/>
      <c r="AY4626" s="132"/>
      <c r="AZ4626" s="132"/>
      <c r="BA4626" s="132"/>
      <c r="BB4626" s="132"/>
      <c r="BC4626" s="132"/>
      <c r="BD4626" s="132"/>
      <c r="BE4626" s="132"/>
      <c r="BF4626" s="132"/>
      <c r="BG4626" s="54">
        <f t="shared" si="1008"/>
        <v>0</v>
      </c>
      <c r="BH4626" s="54">
        <f t="shared" si="1015"/>
        <v>0</v>
      </c>
      <c r="BI4626" s="54">
        <f t="shared" si="1010"/>
        <v>0</v>
      </c>
      <c r="BJ4626" s="54">
        <f t="shared" si="1009"/>
        <v>0</v>
      </c>
      <c r="BK4626" s="54">
        <f t="shared" si="1011"/>
        <v>0</v>
      </c>
      <c r="BL4626" s="54">
        <f t="shared" si="1016"/>
        <v>0</v>
      </c>
      <c r="BM4626" s="54">
        <f t="shared" si="1017"/>
        <v>0</v>
      </c>
      <c r="BN4626" s="54" t="str">
        <f t="shared" si="1018"/>
        <v>ne</v>
      </c>
      <c r="BO4626" s="54" t="str">
        <f t="shared" si="1019"/>
        <v>ne</v>
      </c>
      <c r="BP4626" s="54" t="str">
        <f t="shared" si="1019"/>
        <v>ne</v>
      </c>
      <c r="BQ4626" s="54" t="str">
        <f t="shared" si="1020"/>
        <v>ne</v>
      </c>
      <c r="BR4626" s="54" t="str">
        <f t="shared" si="1021"/>
        <v>ne</v>
      </c>
      <c r="BS4626" s="54" t="str">
        <f t="shared" si="1012"/>
        <v>ne</v>
      </c>
    </row>
    <row r="4627" spans="2:71" x14ac:dyDescent="0.2">
      <c r="B4627" s="54" t="e">
        <f>VLOOKUP(E4627,'VPS1'!$J$10:$J$29,1,FALSE)</f>
        <v>#N/A</v>
      </c>
      <c r="C4627" s="131" t="str">
        <f t="shared" si="1013"/>
        <v/>
      </c>
      <c r="D4627" s="132"/>
      <c r="E4627" s="132"/>
      <c r="F4627" s="55"/>
      <c r="G4627" s="132"/>
      <c r="H4627" s="132"/>
      <c r="I4627" s="132"/>
      <c r="J4627" s="132"/>
      <c r="K4627" s="132"/>
      <c r="L4627" s="133"/>
      <c r="M4627" s="134"/>
      <c r="N4627" s="132"/>
      <c r="O4627" s="132"/>
      <c r="P4627" s="134" t="str">
        <f t="shared" si="1014"/>
        <v>nepildyti</v>
      </c>
      <c r="Q4627" s="135" t="str">
        <f t="shared" si="1014"/>
        <v>nepildyti</v>
      </c>
      <c r="R4627" s="135"/>
      <c r="S4627" s="135"/>
      <c r="T4627" s="135"/>
      <c r="U4627" s="135"/>
      <c r="V4627" s="135"/>
      <c r="W4627" s="135"/>
      <c r="X4627" s="135"/>
      <c r="Y4627" s="135"/>
      <c r="Z4627" s="135"/>
      <c r="AA4627" s="135"/>
      <c r="AB4627" s="135"/>
      <c r="AC4627" s="135"/>
      <c r="AD4627" s="132"/>
      <c r="AE4627" s="132"/>
      <c r="AF4627" s="132"/>
      <c r="AG4627" s="133"/>
      <c r="AH4627" s="136"/>
      <c r="AI4627" s="136"/>
      <c r="AJ4627" s="136"/>
      <c r="AK4627" s="132"/>
      <c r="AL4627" s="132"/>
      <c r="AM4627" s="132"/>
      <c r="AN4627" s="132"/>
      <c r="AO4627" s="132"/>
      <c r="AP4627" s="132"/>
      <c r="AQ4627" s="132"/>
      <c r="AR4627" s="132"/>
      <c r="AS4627" s="132"/>
      <c r="AT4627" s="132"/>
      <c r="AU4627" s="132"/>
      <c r="AV4627" s="132"/>
      <c r="AW4627" s="132"/>
      <c r="AX4627" s="132"/>
      <c r="AY4627" s="132"/>
      <c r="AZ4627" s="132"/>
      <c r="BA4627" s="132"/>
      <c r="BB4627" s="132"/>
      <c r="BC4627" s="132"/>
      <c r="BD4627" s="132"/>
      <c r="BE4627" s="132"/>
      <c r="BF4627" s="132"/>
      <c r="BG4627" s="54">
        <f t="shared" si="1008"/>
        <v>0</v>
      </c>
      <c r="BH4627" s="54">
        <f t="shared" si="1015"/>
        <v>0</v>
      </c>
      <c r="BI4627" s="54">
        <f t="shared" si="1010"/>
        <v>0</v>
      </c>
      <c r="BJ4627" s="54">
        <f t="shared" si="1009"/>
        <v>0</v>
      </c>
      <c r="BK4627" s="54">
        <f t="shared" si="1011"/>
        <v>0</v>
      </c>
      <c r="BL4627" s="54">
        <f t="shared" si="1016"/>
        <v>0</v>
      </c>
      <c r="BM4627" s="54">
        <f t="shared" si="1017"/>
        <v>0</v>
      </c>
      <c r="BN4627" s="54" t="str">
        <f t="shared" si="1018"/>
        <v>ne</v>
      </c>
      <c r="BO4627" s="54" t="str">
        <f t="shared" si="1019"/>
        <v>ne</v>
      </c>
      <c r="BP4627" s="54" t="str">
        <f t="shared" si="1019"/>
        <v>ne</v>
      </c>
      <c r="BQ4627" s="54" t="str">
        <f t="shared" si="1020"/>
        <v>ne</v>
      </c>
      <c r="BR4627" s="54" t="str">
        <f t="shared" si="1021"/>
        <v>ne</v>
      </c>
      <c r="BS4627" s="54" t="str">
        <f t="shared" si="1012"/>
        <v>ne</v>
      </c>
    </row>
    <row r="4628" spans="2:71" x14ac:dyDescent="0.2">
      <c r="B4628" s="54" t="e">
        <f>VLOOKUP(E4628,'VPS1'!$J$10:$J$29,1,FALSE)</f>
        <v>#N/A</v>
      </c>
      <c r="C4628" s="131" t="str">
        <f t="shared" si="1013"/>
        <v/>
      </c>
      <c r="D4628" s="132"/>
      <c r="E4628" s="132"/>
      <c r="F4628" s="55"/>
      <c r="G4628" s="132"/>
      <c r="H4628" s="132"/>
      <c r="I4628" s="132"/>
      <c r="J4628" s="132"/>
      <c r="K4628" s="132"/>
      <c r="L4628" s="133"/>
      <c r="M4628" s="134"/>
      <c r="N4628" s="132"/>
      <c r="O4628" s="132"/>
      <c r="P4628" s="134" t="str">
        <f t="shared" si="1014"/>
        <v>nepildyti</v>
      </c>
      <c r="Q4628" s="135" t="str">
        <f t="shared" si="1014"/>
        <v>nepildyti</v>
      </c>
      <c r="R4628" s="135"/>
      <c r="S4628" s="135"/>
      <c r="T4628" s="135"/>
      <c r="U4628" s="135"/>
      <c r="V4628" s="135"/>
      <c r="W4628" s="135"/>
      <c r="X4628" s="135"/>
      <c r="Y4628" s="135"/>
      <c r="Z4628" s="135"/>
      <c r="AA4628" s="135"/>
      <c r="AB4628" s="135"/>
      <c r="AC4628" s="135"/>
      <c r="AD4628" s="132"/>
      <c r="AE4628" s="132"/>
      <c r="AF4628" s="132"/>
      <c r="AG4628" s="133"/>
      <c r="AH4628" s="136"/>
      <c r="AI4628" s="136"/>
      <c r="AJ4628" s="136"/>
      <c r="AK4628" s="132"/>
      <c r="AL4628" s="132"/>
      <c r="AM4628" s="132"/>
      <c r="AN4628" s="132"/>
      <c r="AO4628" s="132"/>
      <c r="AP4628" s="132"/>
      <c r="AQ4628" s="132"/>
      <c r="AR4628" s="132"/>
      <c r="AS4628" s="132"/>
      <c r="AT4628" s="132"/>
      <c r="AU4628" s="132"/>
      <c r="AV4628" s="132"/>
      <c r="AW4628" s="132"/>
      <c r="AX4628" s="132"/>
      <c r="AY4628" s="132"/>
      <c r="AZ4628" s="132"/>
      <c r="BA4628" s="132"/>
      <c r="BB4628" s="132"/>
      <c r="BC4628" s="132"/>
      <c r="BD4628" s="132"/>
      <c r="BE4628" s="132"/>
      <c r="BF4628" s="132"/>
      <c r="BG4628" s="54">
        <f t="shared" si="1008"/>
        <v>0</v>
      </c>
      <c r="BH4628" s="54">
        <f t="shared" si="1015"/>
        <v>0</v>
      </c>
      <c r="BI4628" s="54">
        <f t="shared" si="1010"/>
        <v>0</v>
      </c>
      <c r="BJ4628" s="54">
        <f t="shared" si="1009"/>
        <v>0</v>
      </c>
      <c r="BK4628" s="54">
        <f t="shared" si="1011"/>
        <v>0</v>
      </c>
      <c r="BL4628" s="54">
        <f t="shared" si="1016"/>
        <v>0</v>
      </c>
      <c r="BM4628" s="54">
        <f t="shared" si="1017"/>
        <v>0</v>
      </c>
      <c r="BN4628" s="54" t="str">
        <f t="shared" si="1018"/>
        <v>ne</v>
      </c>
      <c r="BO4628" s="54" t="str">
        <f t="shared" si="1019"/>
        <v>ne</v>
      </c>
      <c r="BP4628" s="54" t="str">
        <f t="shared" si="1019"/>
        <v>ne</v>
      </c>
      <c r="BQ4628" s="54" t="str">
        <f t="shared" si="1020"/>
        <v>ne</v>
      </c>
      <c r="BR4628" s="54" t="str">
        <f t="shared" si="1021"/>
        <v>ne</v>
      </c>
      <c r="BS4628" s="54" t="str">
        <f t="shared" si="1012"/>
        <v>ne</v>
      </c>
    </row>
    <row r="4629" spans="2:71" x14ac:dyDescent="0.2">
      <c r="B4629" s="54" t="e">
        <f>VLOOKUP(E4629,'VPS1'!$J$10:$J$29,1,FALSE)</f>
        <v>#N/A</v>
      </c>
      <c r="C4629" s="131" t="str">
        <f t="shared" si="1013"/>
        <v/>
      </c>
      <c r="D4629" s="132"/>
      <c r="E4629" s="132"/>
      <c r="F4629" s="55"/>
      <c r="G4629" s="132"/>
      <c r="H4629" s="132"/>
      <c r="I4629" s="132"/>
      <c r="J4629" s="132"/>
      <c r="K4629" s="132"/>
      <c r="L4629" s="133"/>
      <c r="M4629" s="134"/>
      <c r="N4629" s="132"/>
      <c r="O4629" s="132"/>
      <c r="P4629" s="134" t="str">
        <f t="shared" si="1014"/>
        <v>nepildyti</v>
      </c>
      <c r="Q4629" s="135" t="str">
        <f t="shared" si="1014"/>
        <v>nepildyti</v>
      </c>
      <c r="R4629" s="135"/>
      <c r="S4629" s="135"/>
      <c r="T4629" s="135"/>
      <c r="U4629" s="135"/>
      <c r="V4629" s="135"/>
      <c r="W4629" s="135"/>
      <c r="X4629" s="135"/>
      <c r="Y4629" s="135"/>
      <c r="Z4629" s="135"/>
      <c r="AA4629" s="135"/>
      <c r="AB4629" s="135"/>
      <c r="AC4629" s="135"/>
      <c r="AD4629" s="132"/>
      <c r="AE4629" s="132"/>
      <c r="AF4629" s="132"/>
      <c r="AG4629" s="133"/>
      <c r="AH4629" s="136"/>
      <c r="AI4629" s="136"/>
      <c r="AJ4629" s="136"/>
      <c r="AK4629" s="132"/>
      <c r="AL4629" s="132"/>
      <c r="AM4629" s="132"/>
      <c r="AN4629" s="132"/>
      <c r="AO4629" s="132"/>
      <c r="AP4629" s="132"/>
      <c r="AQ4629" s="132"/>
      <c r="AR4629" s="132"/>
      <c r="AS4629" s="132"/>
      <c r="AT4629" s="132"/>
      <c r="AU4629" s="132"/>
      <c r="AV4629" s="132"/>
      <c r="AW4629" s="132"/>
      <c r="AX4629" s="132"/>
      <c r="AY4629" s="132"/>
      <c r="AZ4629" s="132"/>
      <c r="BA4629" s="132"/>
      <c r="BB4629" s="132"/>
      <c r="BC4629" s="132"/>
      <c r="BD4629" s="132"/>
      <c r="BE4629" s="132"/>
      <c r="BF4629" s="132"/>
      <c r="BG4629" s="54">
        <f t="shared" si="1008"/>
        <v>0</v>
      </c>
      <c r="BH4629" s="54">
        <f t="shared" si="1015"/>
        <v>0</v>
      </c>
      <c r="BI4629" s="54">
        <f t="shared" si="1010"/>
        <v>0</v>
      </c>
      <c r="BJ4629" s="54">
        <f t="shared" si="1009"/>
        <v>0</v>
      </c>
      <c r="BK4629" s="54">
        <f t="shared" si="1011"/>
        <v>0</v>
      </c>
      <c r="BL4629" s="54">
        <f t="shared" si="1016"/>
        <v>0</v>
      </c>
      <c r="BM4629" s="54">
        <f t="shared" si="1017"/>
        <v>0</v>
      </c>
      <c r="BN4629" s="54" t="str">
        <f t="shared" si="1018"/>
        <v>ne</v>
      </c>
      <c r="BO4629" s="54" t="str">
        <f t="shared" si="1019"/>
        <v>ne</v>
      </c>
      <c r="BP4629" s="54" t="str">
        <f t="shared" si="1019"/>
        <v>ne</v>
      </c>
      <c r="BQ4629" s="54" t="str">
        <f t="shared" si="1020"/>
        <v>ne</v>
      </c>
      <c r="BR4629" s="54" t="str">
        <f t="shared" si="1021"/>
        <v>ne</v>
      </c>
      <c r="BS4629" s="54" t="str">
        <f t="shared" si="1012"/>
        <v>ne</v>
      </c>
    </row>
    <row r="4630" spans="2:71" x14ac:dyDescent="0.2">
      <c r="B4630" s="54" t="e">
        <f>VLOOKUP(E4630,'VPS1'!$J$10:$J$29,1,FALSE)</f>
        <v>#N/A</v>
      </c>
      <c r="C4630" s="131" t="str">
        <f t="shared" si="1013"/>
        <v/>
      </c>
      <c r="D4630" s="132"/>
      <c r="E4630" s="132"/>
      <c r="F4630" s="55"/>
      <c r="G4630" s="132"/>
      <c r="H4630" s="132"/>
      <c r="I4630" s="132"/>
      <c r="J4630" s="132"/>
      <c r="K4630" s="132"/>
      <c r="L4630" s="133"/>
      <c r="M4630" s="134"/>
      <c r="N4630" s="132"/>
      <c r="O4630" s="132"/>
      <c r="P4630" s="134" t="str">
        <f t="shared" si="1014"/>
        <v>nepildyti</v>
      </c>
      <c r="Q4630" s="135" t="str">
        <f t="shared" si="1014"/>
        <v>nepildyti</v>
      </c>
      <c r="R4630" s="135"/>
      <c r="S4630" s="135"/>
      <c r="T4630" s="135"/>
      <c r="U4630" s="135"/>
      <c r="V4630" s="135"/>
      <c r="W4630" s="135"/>
      <c r="X4630" s="135"/>
      <c r="Y4630" s="135"/>
      <c r="Z4630" s="135"/>
      <c r="AA4630" s="135"/>
      <c r="AB4630" s="135"/>
      <c r="AC4630" s="135"/>
      <c r="AD4630" s="132"/>
      <c r="AE4630" s="132"/>
      <c r="AF4630" s="132"/>
      <c r="AG4630" s="133"/>
      <c r="AH4630" s="136"/>
      <c r="AI4630" s="136"/>
      <c r="AJ4630" s="136"/>
      <c r="AK4630" s="132"/>
      <c r="AL4630" s="132"/>
      <c r="AM4630" s="132"/>
      <c r="AN4630" s="132"/>
      <c r="AO4630" s="132"/>
      <c r="AP4630" s="132"/>
      <c r="AQ4630" s="132"/>
      <c r="AR4630" s="132"/>
      <c r="AS4630" s="132"/>
      <c r="AT4630" s="132"/>
      <c r="AU4630" s="132"/>
      <c r="AV4630" s="132"/>
      <c r="AW4630" s="132"/>
      <c r="AX4630" s="132"/>
      <c r="AY4630" s="132"/>
      <c r="AZ4630" s="132"/>
      <c r="BA4630" s="132"/>
      <c r="BB4630" s="132"/>
      <c r="BC4630" s="132"/>
      <c r="BD4630" s="132"/>
      <c r="BE4630" s="132"/>
      <c r="BF4630" s="132"/>
      <c r="BG4630" s="54">
        <f t="shared" si="1008"/>
        <v>0</v>
      </c>
      <c r="BH4630" s="54">
        <f t="shared" si="1015"/>
        <v>0</v>
      </c>
      <c r="BI4630" s="54">
        <f t="shared" si="1010"/>
        <v>0</v>
      </c>
      <c r="BJ4630" s="54">
        <f t="shared" si="1009"/>
        <v>0</v>
      </c>
      <c r="BK4630" s="54">
        <f t="shared" si="1011"/>
        <v>0</v>
      </c>
      <c r="BL4630" s="54">
        <f t="shared" si="1016"/>
        <v>0</v>
      </c>
      <c r="BM4630" s="54">
        <f t="shared" si="1017"/>
        <v>0</v>
      </c>
      <c r="BN4630" s="54" t="str">
        <f t="shared" si="1018"/>
        <v>ne</v>
      </c>
      <c r="BO4630" s="54" t="str">
        <f t="shared" si="1019"/>
        <v>ne</v>
      </c>
      <c r="BP4630" s="54" t="str">
        <f t="shared" si="1019"/>
        <v>ne</v>
      </c>
      <c r="BQ4630" s="54" t="str">
        <f t="shared" si="1020"/>
        <v>ne</v>
      </c>
      <c r="BR4630" s="54" t="str">
        <f t="shared" si="1021"/>
        <v>ne</v>
      </c>
      <c r="BS4630" s="54" t="str">
        <f t="shared" si="1012"/>
        <v>ne</v>
      </c>
    </row>
    <row r="4631" spans="2:71" x14ac:dyDescent="0.2">
      <c r="B4631" s="54" t="e">
        <f>VLOOKUP(E4631,'VPS1'!$J$10:$J$29,1,FALSE)</f>
        <v>#N/A</v>
      </c>
      <c r="C4631" s="131" t="str">
        <f t="shared" si="1013"/>
        <v/>
      </c>
      <c r="D4631" s="132"/>
      <c r="E4631" s="132"/>
      <c r="F4631" s="55"/>
      <c r="G4631" s="132"/>
      <c r="H4631" s="132"/>
      <c r="I4631" s="132"/>
      <c r="J4631" s="132"/>
      <c r="K4631" s="132"/>
      <c r="L4631" s="133"/>
      <c r="M4631" s="134"/>
      <c r="N4631" s="132"/>
      <c r="O4631" s="132"/>
      <c r="P4631" s="134" t="str">
        <f t="shared" si="1014"/>
        <v>nepildyti</v>
      </c>
      <c r="Q4631" s="135" t="str">
        <f t="shared" si="1014"/>
        <v>nepildyti</v>
      </c>
      <c r="R4631" s="135"/>
      <c r="S4631" s="135"/>
      <c r="T4631" s="135"/>
      <c r="U4631" s="135"/>
      <c r="V4631" s="135"/>
      <c r="W4631" s="135"/>
      <c r="X4631" s="135"/>
      <c r="Y4631" s="135"/>
      <c r="Z4631" s="135"/>
      <c r="AA4631" s="135"/>
      <c r="AB4631" s="135"/>
      <c r="AC4631" s="135"/>
      <c r="AD4631" s="132"/>
      <c r="AE4631" s="132"/>
      <c r="AF4631" s="132"/>
      <c r="AG4631" s="133"/>
      <c r="AH4631" s="136"/>
      <c r="AI4631" s="136"/>
      <c r="AJ4631" s="136"/>
      <c r="AK4631" s="132"/>
      <c r="AL4631" s="132"/>
      <c r="AM4631" s="132"/>
      <c r="AN4631" s="132"/>
      <c r="AO4631" s="132"/>
      <c r="AP4631" s="132"/>
      <c r="AQ4631" s="132"/>
      <c r="AR4631" s="132"/>
      <c r="AS4631" s="132"/>
      <c r="AT4631" s="132"/>
      <c r="AU4631" s="132"/>
      <c r="AV4631" s="132"/>
      <c r="AW4631" s="132"/>
      <c r="AX4631" s="132"/>
      <c r="AY4631" s="132"/>
      <c r="AZ4631" s="132"/>
      <c r="BA4631" s="132"/>
      <c r="BB4631" s="132"/>
      <c r="BC4631" s="132"/>
      <c r="BD4631" s="132"/>
      <c r="BE4631" s="132"/>
      <c r="BF4631" s="132"/>
      <c r="BG4631" s="54">
        <f t="shared" ref="BG4631:BG4694" si="1022">IF($F4631&gt;0,YEAR($F4631),)</f>
        <v>0</v>
      </c>
      <c r="BH4631" s="54">
        <f t="shared" si="1015"/>
        <v>0</v>
      </c>
      <c r="BI4631" s="54">
        <f t="shared" si="1010"/>
        <v>0</v>
      </c>
      <c r="BJ4631" s="54">
        <f t="shared" ref="BJ4631:BJ4694" si="1023">IF($AI4631&gt;0,YEAR($AI4631),)</f>
        <v>0</v>
      </c>
      <c r="BK4631" s="54">
        <f t="shared" si="1011"/>
        <v>0</v>
      </c>
      <c r="BL4631" s="54">
        <f t="shared" si="1016"/>
        <v>0</v>
      </c>
      <c r="BM4631" s="54">
        <f t="shared" si="1017"/>
        <v>0</v>
      </c>
      <c r="BN4631" s="54" t="str">
        <f t="shared" si="1018"/>
        <v>ne</v>
      </c>
      <c r="BO4631" s="54" t="str">
        <f t="shared" si="1019"/>
        <v>ne</v>
      </c>
      <c r="BP4631" s="54" t="str">
        <f t="shared" si="1019"/>
        <v>ne</v>
      </c>
      <c r="BQ4631" s="54" t="str">
        <f t="shared" si="1020"/>
        <v>ne</v>
      </c>
      <c r="BR4631" s="54" t="str">
        <f t="shared" si="1021"/>
        <v>ne</v>
      </c>
      <c r="BS4631" s="54" t="str">
        <f t="shared" si="1012"/>
        <v>ne</v>
      </c>
    </row>
    <row r="4632" spans="2:71" x14ac:dyDescent="0.2">
      <c r="B4632" s="54" t="e">
        <f>VLOOKUP(E4632,'VPS1'!$J$10:$J$29,1,FALSE)</f>
        <v>#N/A</v>
      </c>
      <c r="C4632" s="131" t="str">
        <f t="shared" si="1013"/>
        <v/>
      </c>
      <c r="D4632" s="132"/>
      <c r="E4632" s="132"/>
      <c r="F4632" s="55"/>
      <c r="G4632" s="132"/>
      <c r="H4632" s="132"/>
      <c r="I4632" s="132"/>
      <c r="J4632" s="132"/>
      <c r="K4632" s="132"/>
      <c r="L4632" s="133"/>
      <c r="M4632" s="134"/>
      <c r="N4632" s="132"/>
      <c r="O4632" s="132"/>
      <c r="P4632" s="134" t="str">
        <f t="shared" si="1014"/>
        <v>nepildyti</v>
      </c>
      <c r="Q4632" s="135" t="str">
        <f t="shared" si="1014"/>
        <v>nepildyti</v>
      </c>
      <c r="R4632" s="135"/>
      <c r="S4632" s="135"/>
      <c r="T4632" s="135"/>
      <c r="U4632" s="135"/>
      <c r="V4632" s="135"/>
      <c r="W4632" s="135"/>
      <c r="X4632" s="135"/>
      <c r="Y4632" s="135"/>
      <c r="Z4632" s="135"/>
      <c r="AA4632" s="135"/>
      <c r="AB4632" s="135"/>
      <c r="AC4632" s="135"/>
      <c r="AD4632" s="132"/>
      <c r="AE4632" s="132"/>
      <c r="AF4632" s="132"/>
      <c r="AG4632" s="133"/>
      <c r="AH4632" s="136"/>
      <c r="AI4632" s="136"/>
      <c r="AJ4632" s="136"/>
      <c r="AK4632" s="132"/>
      <c r="AL4632" s="132"/>
      <c r="AM4632" s="132"/>
      <c r="AN4632" s="132"/>
      <c r="AO4632" s="132"/>
      <c r="AP4632" s="132"/>
      <c r="AQ4632" s="132"/>
      <c r="AR4632" s="132"/>
      <c r="AS4632" s="132"/>
      <c r="AT4632" s="132"/>
      <c r="AU4632" s="132"/>
      <c r="AV4632" s="132"/>
      <c r="AW4632" s="132"/>
      <c r="AX4632" s="132"/>
      <c r="AY4632" s="132"/>
      <c r="AZ4632" s="132"/>
      <c r="BA4632" s="132"/>
      <c r="BB4632" s="132"/>
      <c r="BC4632" s="132"/>
      <c r="BD4632" s="132"/>
      <c r="BE4632" s="132"/>
      <c r="BF4632" s="132"/>
      <c r="BG4632" s="54">
        <f t="shared" si="1022"/>
        <v>0</v>
      </c>
      <c r="BH4632" s="54">
        <f t="shared" si="1015"/>
        <v>0</v>
      </c>
      <c r="BI4632" s="54">
        <f t="shared" si="1010"/>
        <v>0</v>
      </c>
      <c r="BJ4632" s="54">
        <f t="shared" si="1023"/>
        <v>0</v>
      </c>
      <c r="BK4632" s="54">
        <f t="shared" si="1011"/>
        <v>0</v>
      </c>
      <c r="BL4632" s="54">
        <f t="shared" si="1016"/>
        <v>0</v>
      </c>
      <c r="BM4632" s="54">
        <f t="shared" si="1017"/>
        <v>0</v>
      </c>
      <c r="BN4632" s="54" t="str">
        <f t="shared" si="1018"/>
        <v>ne</v>
      </c>
      <c r="BO4632" s="54" t="str">
        <f t="shared" si="1019"/>
        <v>ne</v>
      </c>
      <c r="BP4632" s="54" t="str">
        <f t="shared" si="1019"/>
        <v>ne</v>
      </c>
      <c r="BQ4632" s="54" t="str">
        <f t="shared" si="1020"/>
        <v>ne</v>
      </c>
      <c r="BR4632" s="54" t="str">
        <f t="shared" si="1021"/>
        <v>ne</v>
      </c>
      <c r="BS4632" s="54" t="str">
        <f t="shared" si="1012"/>
        <v>ne</v>
      </c>
    </row>
    <row r="4633" spans="2:71" x14ac:dyDescent="0.2">
      <c r="B4633" s="54" t="e">
        <f>VLOOKUP(E4633,'VPS1'!$J$10:$J$29,1,FALSE)</f>
        <v>#N/A</v>
      </c>
      <c r="C4633" s="131" t="str">
        <f t="shared" si="1013"/>
        <v/>
      </c>
      <c r="D4633" s="132"/>
      <c r="E4633" s="132"/>
      <c r="F4633" s="55"/>
      <c r="G4633" s="132"/>
      <c r="H4633" s="132"/>
      <c r="I4633" s="132"/>
      <c r="J4633" s="132"/>
      <c r="K4633" s="132"/>
      <c r="L4633" s="133"/>
      <c r="M4633" s="134"/>
      <c r="N4633" s="132"/>
      <c r="O4633" s="132"/>
      <c r="P4633" s="134" t="str">
        <f t="shared" si="1014"/>
        <v>nepildyti</v>
      </c>
      <c r="Q4633" s="135" t="str">
        <f t="shared" si="1014"/>
        <v>nepildyti</v>
      </c>
      <c r="R4633" s="135"/>
      <c r="S4633" s="135"/>
      <c r="T4633" s="135"/>
      <c r="U4633" s="135"/>
      <c r="V4633" s="135"/>
      <c r="W4633" s="135"/>
      <c r="X4633" s="135"/>
      <c r="Y4633" s="135"/>
      <c r="Z4633" s="135"/>
      <c r="AA4633" s="135"/>
      <c r="AB4633" s="135"/>
      <c r="AC4633" s="135"/>
      <c r="AD4633" s="132"/>
      <c r="AE4633" s="132"/>
      <c r="AF4633" s="132"/>
      <c r="AG4633" s="133"/>
      <c r="AH4633" s="136"/>
      <c r="AI4633" s="136"/>
      <c r="AJ4633" s="136"/>
      <c r="AK4633" s="132"/>
      <c r="AL4633" s="132"/>
      <c r="AM4633" s="132"/>
      <c r="AN4633" s="132"/>
      <c r="AO4633" s="132"/>
      <c r="AP4633" s="132"/>
      <c r="AQ4633" s="132"/>
      <c r="AR4633" s="132"/>
      <c r="AS4633" s="132"/>
      <c r="AT4633" s="132"/>
      <c r="AU4633" s="132"/>
      <c r="AV4633" s="132"/>
      <c r="AW4633" s="132"/>
      <c r="AX4633" s="132"/>
      <c r="AY4633" s="132"/>
      <c r="AZ4633" s="132"/>
      <c r="BA4633" s="132"/>
      <c r="BB4633" s="132"/>
      <c r="BC4633" s="132"/>
      <c r="BD4633" s="132"/>
      <c r="BE4633" s="132"/>
      <c r="BF4633" s="132"/>
      <c r="BG4633" s="54">
        <f t="shared" si="1022"/>
        <v>0</v>
      </c>
      <c r="BH4633" s="54">
        <f t="shared" si="1015"/>
        <v>0</v>
      </c>
      <c r="BI4633" s="54">
        <f t="shared" si="1010"/>
        <v>0</v>
      </c>
      <c r="BJ4633" s="54">
        <f t="shared" si="1023"/>
        <v>0</v>
      </c>
      <c r="BK4633" s="54">
        <f t="shared" si="1011"/>
        <v>0</v>
      </c>
      <c r="BL4633" s="54">
        <f t="shared" si="1016"/>
        <v>0</v>
      </c>
      <c r="BM4633" s="54">
        <f t="shared" si="1017"/>
        <v>0</v>
      </c>
      <c r="BN4633" s="54" t="str">
        <f t="shared" si="1018"/>
        <v>ne</v>
      </c>
      <c r="BO4633" s="54" t="str">
        <f t="shared" si="1019"/>
        <v>ne</v>
      </c>
      <c r="BP4633" s="54" t="str">
        <f t="shared" si="1019"/>
        <v>ne</v>
      </c>
      <c r="BQ4633" s="54" t="str">
        <f t="shared" si="1020"/>
        <v>ne</v>
      </c>
      <c r="BR4633" s="54" t="str">
        <f t="shared" si="1021"/>
        <v>ne</v>
      </c>
      <c r="BS4633" s="54" t="str">
        <f t="shared" si="1012"/>
        <v>ne</v>
      </c>
    </row>
    <row r="4634" spans="2:71" x14ac:dyDescent="0.2">
      <c r="B4634" s="54" t="e">
        <f>VLOOKUP(E4634,'VPS1'!$J$10:$J$29,1,FALSE)</f>
        <v>#N/A</v>
      </c>
      <c r="C4634" s="131" t="str">
        <f t="shared" si="1013"/>
        <v/>
      </c>
      <c r="D4634" s="132"/>
      <c r="E4634" s="132"/>
      <c r="F4634" s="55"/>
      <c r="G4634" s="132"/>
      <c r="H4634" s="132"/>
      <c r="I4634" s="132"/>
      <c r="J4634" s="132"/>
      <c r="K4634" s="132"/>
      <c r="L4634" s="133"/>
      <c r="M4634" s="134"/>
      <c r="N4634" s="132"/>
      <c r="O4634" s="132"/>
      <c r="P4634" s="134" t="str">
        <f t="shared" si="1014"/>
        <v>nepildyti</v>
      </c>
      <c r="Q4634" s="135" t="str">
        <f t="shared" si="1014"/>
        <v>nepildyti</v>
      </c>
      <c r="R4634" s="135"/>
      <c r="S4634" s="135"/>
      <c r="T4634" s="135"/>
      <c r="U4634" s="135"/>
      <c r="V4634" s="135"/>
      <c r="W4634" s="135"/>
      <c r="X4634" s="135"/>
      <c r="Y4634" s="135"/>
      <c r="Z4634" s="135"/>
      <c r="AA4634" s="135"/>
      <c r="AB4634" s="135"/>
      <c r="AC4634" s="135"/>
      <c r="AD4634" s="132"/>
      <c r="AE4634" s="132"/>
      <c r="AF4634" s="132"/>
      <c r="AG4634" s="133"/>
      <c r="AH4634" s="136"/>
      <c r="AI4634" s="136"/>
      <c r="AJ4634" s="136"/>
      <c r="AK4634" s="132"/>
      <c r="AL4634" s="132"/>
      <c r="AM4634" s="132"/>
      <c r="AN4634" s="132"/>
      <c r="AO4634" s="132"/>
      <c r="AP4634" s="132"/>
      <c r="AQ4634" s="132"/>
      <c r="AR4634" s="132"/>
      <c r="AS4634" s="132"/>
      <c r="AT4634" s="132"/>
      <c r="AU4634" s="132"/>
      <c r="AV4634" s="132"/>
      <c r="AW4634" s="132"/>
      <c r="AX4634" s="132"/>
      <c r="AY4634" s="132"/>
      <c r="AZ4634" s="132"/>
      <c r="BA4634" s="132"/>
      <c r="BB4634" s="132"/>
      <c r="BC4634" s="132"/>
      <c r="BD4634" s="132"/>
      <c r="BE4634" s="132"/>
      <c r="BF4634" s="132"/>
      <c r="BG4634" s="54">
        <f t="shared" si="1022"/>
        <v>0</v>
      </c>
      <c r="BH4634" s="54">
        <f t="shared" si="1015"/>
        <v>0</v>
      </c>
      <c r="BI4634" s="54">
        <f t="shared" si="1010"/>
        <v>0</v>
      </c>
      <c r="BJ4634" s="54">
        <f t="shared" si="1023"/>
        <v>0</v>
      </c>
      <c r="BK4634" s="54">
        <f t="shared" si="1011"/>
        <v>0</v>
      </c>
      <c r="BL4634" s="54">
        <f t="shared" si="1016"/>
        <v>0</v>
      </c>
      <c r="BM4634" s="54">
        <f t="shared" si="1017"/>
        <v>0</v>
      </c>
      <c r="BN4634" s="54" t="str">
        <f t="shared" si="1018"/>
        <v>ne</v>
      </c>
      <c r="BO4634" s="54" t="str">
        <f t="shared" si="1019"/>
        <v>ne</v>
      </c>
      <c r="BP4634" s="54" t="str">
        <f t="shared" si="1019"/>
        <v>ne</v>
      </c>
      <c r="BQ4634" s="54" t="str">
        <f t="shared" si="1020"/>
        <v>ne</v>
      </c>
      <c r="BR4634" s="54" t="str">
        <f t="shared" si="1021"/>
        <v>ne</v>
      </c>
      <c r="BS4634" s="54" t="str">
        <f t="shared" si="1012"/>
        <v>ne</v>
      </c>
    </row>
    <row r="4635" spans="2:71" x14ac:dyDescent="0.2">
      <c r="B4635" s="54" t="e">
        <f>VLOOKUP(E4635,'VPS1'!$J$10:$J$29,1,FALSE)</f>
        <v>#N/A</v>
      </c>
      <c r="C4635" s="131" t="str">
        <f t="shared" si="1013"/>
        <v/>
      </c>
      <c r="D4635" s="132"/>
      <c r="E4635" s="132"/>
      <c r="F4635" s="55"/>
      <c r="G4635" s="132"/>
      <c r="H4635" s="132"/>
      <c r="I4635" s="132"/>
      <c r="J4635" s="132"/>
      <c r="K4635" s="132"/>
      <c r="L4635" s="133"/>
      <c r="M4635" s="134"/>
      <c r="N4635" s="132"/>
      <c r="O4635" s="132"/>
      <c r="P4635" s="134" t="str">
        <f t="shared" si="1014"/>
        <v>nepildyti</v>
      </c>
      <c r="Q4635" s="135" t="str">
        <f t="shared" si="1014"/>
        <v>nepildyti</v>
      </c>
      <c r="R4635" s="135"/>
      <c r="S4635" s="135"/>
      <c r="T4635" s="135"/>
      <c r="U4635" s="135"/>
      <c r="V4635" s="135"/>
      <c r="W4635" s="135"/>
      <c r="X4635" s="135"/>
      <c r="Y4635" s="135"/>
      <c r="Z4635" s="135"/>
      <c r="AA4635" s="135"/>
      <c r="AB4635" s="135"/>
      <c r="AC4635" s="135"/>
      <c r="AD4635" s="132"/>
      <c r="AE4635" s="132"/>
      <c r="AF4635" s="132"/>
      <c r="AG4635" s="133"/>
      <c r="AH4635" s="136"/>
      <c r="AI4635" s="136"/>
      <c r="AJ4635" s="136"/>
      <c r="AK4635" s="132"/>
      <c r="AL4635" s="132"/>
      <c r="AM4635" s="132"/>
      <c r="AN4635" s="132"/>
      <c r="AO4635" s="132"/>
      <c r="AP4635" s="132"/>
      <c r="AQ4635" s="132"/>
      <c r="AR4635" s="132"/>
      <c r="AS4635" s="132"/>
      <c r="AT4635" s="132"/>
      <c r="AU4635" s="132"/>
      <c r="AV4635" s="132"/>
      <c r="AW4635" s="132"/>
      <c r="AX4635" s="132"/>
      <c r="AY4635" s="132"/>
      <c r="AZ4635" s="132"/>
      <c r="BA4635" s="132"/>
      <c r="BB4635" s="132"/>
      <c r="BC4635" s="132"/>
      <c r="BD4635" s="132"/>
      <c r="BE4635" s="132"/>
      <c r="BF4635" s="132"/>
      <c r="BG4635" s="54">
        <f t="shared" si="1022"/>
        <v>0</v>
      </c>
      <c r="BH4635" s="54">
        <f t="shared" si="1015"/>
        <v>0</v>
      </c>
      <c r="BI4635" s="54">
        <f t="shared" si="1010"/>
        <v>0</v>
      </c>
      <c r="BJ4635" s="54">
        <f t="shared" si="1023"/>
        <v>0</v>
      </c>
      <c r="BK4635" s="54">
        <f t="shared" si="1011"/>
        <v>0</v>
      </c>
      <c r="BL4635" s="54">
        <f t="shared" si="1016"/>
        <v>0</v>
      </c>
      <c r="BM4635" s="54">
        <f t="shared" si="1017"/>
        <v>0</v>
      </c>
      <c r="BN4635" s="54" t="str">
        <f t="shared" si="1018"/>
        <v>ne</v>
      </c>
      <c r="BO4635" s="54" t="str">
        <f t="shared" si="1019"/>
        <v>ne</v>
      </c>
      <c r="BP4635" s="54" t="str">
        <f t="shared" si="1019"/>
        <v>ne</v>
      </c>
      <c r="BQ4635" s="54" t="str">
        <f t="shared" si="1020"/>
        <v>ne</v>
      </c>
      <c r="BR4635" s="54" t="str">
        <f t="shared" si="1021"/>
        <v>ne</v>
      </c>
      <c r="BS4635" s="54" t="str">
        <f t="shared" si="1012"/>
        <v>ne</v>
      </c>
    </row>
    <row r="4636" spans="2:71" x14ac:dyDescent="0.2">
      <c r="B4636" s="54" t="e">
        <f>VLOOKUP(E4636,'VPS1'!$J$10:$J$29,1,FALSE)</f>
        <v>#N/A</v>
      </c>
      <c r="C4636" s="131" t="str">
        <f t="shared" si="1013"/>
        <v/>
      </c>
      <c r="D4636" s="132"/>
      <c r="E4636" s="132"/>
      <c r="F4636" s="55"/>
      <c r="G4636" s="132"/>
      <c r="H4636" s="132"/>
      <c r="I4636" s="132"/>
      <c r="J4636" s="132"/>
      <c r="K4636" s="132"/>
      <c r="L4636" s="133"/>
      <c r="M4636" s="134"/>
      <c r="N4636" s="132"/>
      <c r="O4636" s="132"/>
      <c r="P4636" s="134" t="str">
        <f t="shared" si="1014"/>
        <v>nepildyti</v>
      </c>
      <c r="Q4636" s="135" t="str">
        <f t="shared" si="1014"/>
        <v>nepildyti</v>
      </c>
      <c r="R4636" s="135"/>
      <c r="S4636" s="135"/>
      <c r="T4636" s="135"/>
      <c r="U4636" s="135"/>
      <c r="V4636" s="135"/>
      <c r="W4636" s="135"/>
      <c r="X4636" s="135"/>
      <c r="Y4636" s="135"/>
      <c r="Z4636" s="135"/>
      <c r="AA4636" s="135"/>
      <c r="AB4636" s="135"/>
      <c r="AC4636" s="135"/>
      <c r="AD4636" s="132"/>
      <c r="AE4636" s="132"/>
      <c r="AF4636" s="132"/>
      <c r="AG4636" s="133"/>
      <c r="AH4636" s="136"/>
      <c r="AI4636" s="136"/>
      <c r="AJ4636" s="136"/>
      <c r="AK4636" s="132"/>
      <c r="AL4636" s="132"/>
      <c r="AM4636" s="132"/>
      <c r="AN4636" s="132"/>
      <c r="AO4636" s="132"/>
      <c r="AP4636" s="132"/>
      <c r="AQ4636" s="132"/>
      <c r="AR4636" s="132"/>
      <c r="AS4636" s="132"/>
      <c r="AT4636" s="132"/>
      <c r="AU4636" s="132"/>
      <c r="AV4636" s="132"/>
      <c r="AW4636" s="132"/>
      <c r="AX4636" s="132"/>
      <c r="AY4636" s="132"/>
      <c r="AZ4636" s="132"/>
      <c r="BA4636" s="132"/>
      <c r="BB4636" s="132"/>
      <c r="BC4636" s="132"/>
      <c r="BD4636" s="132"/>
      <c r="BE4636" s="132"/>
      <c r="BF4636" s="132"/>
      <c r="BG4636" s="54">
        <f t="shared" si="1022"/>
        <v>0</v>
      </c>
      <c r="BH4636" s="54">
        <f t="shared" si="1015"/>
        <v>0</v>
      </c>
      <c r="BI4636" s="54">
        <f t="shared" si="1010"/>
        <v>0</v>
      </c>
      <c r="BJ4636" s="54">
        <f t="shared" si="1023"/>
        <v>0</v>
      </c>
      <c r="BK4636" s="54">
        <f t="shared" si="1011"/>
        <v>0</v>
      </c>
      <c r="BL4636" s="54">
        <f t="shared" si="1016"/>
        <v>0</v>
      </c>
      <c r="BM4636" s="54">
        <f t="shared" si="1017"/>
        <v>0</v>
      </c>
      <c r="BN4636" s="54" t="str">
        <f t="shared" si="1018"/>
        <v>ne</v>
      </c>
      <c r="BO4636" s="54" t="str">
        <f t="shared" si="1019"/>
        <v>ne</v>
      </c>
      <c r="BP4636" s="54" t="str">
        <f t="shared" si="1019"/>
        <v>ne</v>
      </c>
      <c r="BQ4636" s="54" t="str">
        <f t="shared" si="1020"/>
        <v>ne</v>
      </c>
      <c r="BR4636" s="54" t="str">
        <f t="shared" si="1021"/>
        <v>ne</v>
      </c>
      <c r="BS4636" s="54" t="str">
        <f t="shared" si="1012"/>
        <v>ne</v>
      </c>
    </row>
    <row r="4637" spans="2:71" x14ac:dyDescent="0.2">
      <c r="B4637" s="54" t="e">
        <f>VLOOKUP(E4637,'VPS1'!$J$10:$J$29,1,FALSE)</f>
        <v>#N/A</v>
      </c>
      <c r="C4637" s="131" t="str">
        <f t="shared" si="1013"/>
        <v/>
      </c>
      <c r="D4637" s="132"/>
      <c r="E4637" s="132"/>
      <c r="F4637" s="55"/>
      <c r="G4637" s="132"/>
      <c r="H4637" s="132"/>
      <c r="I4637" s="132"/>
      <c r="J4637" s="132"/>
      <c r="K4637" s="132"/>
      <c r="L4637" s="133"/>
      <c r="M4637" s="134"/>
      <c r="N4637" s="132"/>
      <c r="O4637" s="132"/>
      <c r="P4637" s="134" t="str">
        <f t="shared" si="1014"/>
        <v>nepildyti</v>
      </c>
      <c r="Q4637" s="135" t="str">
        <f t="shared" si="1014"/>
        <v>nepildyti</v>
      </c>
      <c r="R4637" s="135"/>
      <c r="S4637" s="135"/>
      <c r="T4637" s="135"/>
      <c r="U4637" s="135"/>
      <c r="V4637" s="135"/>
      <c r="W4637" s="135"/>
      <c r="X4637" s="135"/>
      <c r="Y4637" s="135"/>
      <c r="Z4637" s="135"/>
      <c r="AA4637" s="135"/>
      <c r="AB4637" s="135"/>
      <c r="AC4637" s="135"/>
      <c r="AD4637" s="132"/>
      <c r="AE4637" s="132"/>
      <c r="AF4637" s="132"/>
      <c r="AG4637" s="133"/>
      <c r="AH4637" s="136"/>
      <c r="AI4637" s="136"/>
      <c r="AJ4637" s="136"/>
      <c r="AK4637" s="132"/>
      <c r="AL4637" s="132"/>
      <c r="AM4637" s="132"/>
      <c r="AN4637" s="132"/>
      <c r="AO4637" s="132"/>
      <c r="AP4637" s="132"/>
      <c r="AQ4637" s="132"/>
      <c r="AR4637" s="132"/>
      <c r="AS4637" s="132"/>
      <c r="AT4637" s="132"/>
      <c r="AU4637" s="132"/>
      <c r="AV4637" s="132"/>
      <c r="AW4637" s="132"/>
      <c r="AX4637" s="132"/>
      <c r="AY4637" s="132"/>
      <c r="AZ4637" s="132"/>
      <c r="BA4637" s="132"/>
      <c r="BB4637" s="132"/>
      <c r="BC4637" s="132"/>
      <c r="BD4637" s="132"/>
      <c r="BE4637" s="132"/>
      <c r="BF4637" s="132"/>
      <c r="BG4637" s="54">
        <f t="shared" si="1022"/>
        <v>0</v>
      </c>
      <c r="BH4637" s="54">
        <f t="shared" si="1015"/>
        <v>0</v>
      </c>
      <c r="BI4637" s="54">
        <f t="shared" si="1010"/>
        <v>0</v>
      </c>
      <c r="BJ4637" s="54">
        <f t="shared" si="1023"/>
        <v>0</v>
      </c>
      <c r="BK4637" s="54">
        <f t="shared" si="1011"/>
        <v>0</v>
      </c>
      <c r="BL4637" s="54">
        <f t="shared" si="1016"/>
        <v>0</v>
      </c>
      <c r="BM4637" s="54">
        <f t="shared" si="1017"/>
        <v>0</v>
      </c>
      <c r="BN4637" s="54" t="str">
        <f t="shared" si="1018"/>
        <v>ne</v>
      </c>
      <c r="BO4637" s="54" t="str">
        <f t="shared" si="1019"/>
        <v>ne</v>
      </c>
      <c r="BP4637" s="54" t="str">
        <f t="shared" si="1019"/>
        <v>ne</v>
      </c>
      <c r="BQ4637" s="54" t="str">
        <f t="shared" si="1020"/>
        <v>ne</v>
      </c>
      <c r="BR4637" s="54" t="str">
        <f t="shared" si="1021"/>
        <v>ne</v>
      </c>
      <c r="BS4637" s="54" t="str">
        <f t="shared" si="1012"/>
        <v>ne</v>
      </c>
    </row>
    <row r="4638" spans="2:71" x14ac:dyDescent="0.2">
      <c r="B4638" s="54" t="e">
        <f>VLOOKUP(E4638,'VPS1'!$J$10:$J$29,1,FALSE)</f>
        <v>#N/A</v>
      </c>
      <c r="C4638" s="131" t="str">
        <f t="shared" si="1013"/>
        <v/>
      </c>
      <c r="D4638" s="132"/>
      <c r="E4638" s="132"/>
      <c r="F4638" s="55"/>
      <c r="G4638" s="132"/>
      <c r="H4638" s="132"/>
      <c r="I4638" s="132"/>
      <c r="J4638" s="132"/>
      <c r="K4638" s="132"/>
      <c r="L4638" s="133"/>
      <c r="M4638" s="134"/>
      <c r="N4638" s="132"/>
      <c r="O4638" s="132"/>
      <c r="P4638" s="134" t="str">
        <f t="shared" si="1014"/>
        <v>nepildyti</v>
      </c>
      <c r="Q4638" s="135" t="str">
        <f t="shared" si="1014"/>
        <v>nepildyti</v>
      </c>
      <c r="R4638" s="135"/>
      <c r="S4638" s="135"/>
      <c r="T4638" s="135"/>
      <c r="U4638" s="135"/>
      <c r="V4638" s="135"/>
      <c r="W4638" s="135"/>
      <c r="X4638" s="135"/>
      <c r="Y4638" s="135"/>
      <c r="Z4638" s="135"/>
      <c r="AA4638" s="135"/>
      <c r="AB4638" s="135"/>
      <c r="AC4638" s="135"/>
      <c r="AD4638" s="132"/>
      <c r="AE4638" s="132"/>
      <c r="AF4638" s="132"/>
      <c r="AG4638" s="133"/>
      <c r="AH4638" s="136"/>
      <c r="AI4638" s="136"/>
      <c r="AJ4638" s="136"/>
      <c r="AK4638" s="132"/>
      <c r="AL4638" s="132"/>
      <c r="AM4638" s="132"/>
      <c r="AN4638" s="132"/>
      <c r="AO4638" s="132"/>
      <c r="AP4638" s="132"/>
      <c r="AQ4638" s="132"/>
      <c r="AR4638" s="132"/>
      <c r="AS4638" s="132"/>
      <c r="AT4638" s="132"/>
      <c r="AU4638" s="132"/>
      <c r="AV4638" s="132"/>
      <c r="AW4638" s="132"/>
      <c r="AX4638" s="132"/>
      <c r="AY4638" s="132"/>
      <c r="AZ4638" s="132"/>
      <c r="BA4638" s="132"/>
      <c r="BB4638" s="132"/>
      <c r="BC4638" s="132"/>
      <c r="BD4638" s="132"/>
      <c r="BE4638" s="132"/>
      <c r="BF4638" s="132"/>
      <c r="BG4638" s="54">
        <f t="shared" si="1022"/>
        <v>0</v>
      </c>
      <c r="BH4638" s="54">
        <f t="shared" si="1015"/>
        <v>0</v>
      </c>
      <c r="BI4638" s="54">
        <f t="shared" si="1010"/>
        <v>0</v>
      </c>
      <c r="BJ4638" s="54">
        <f t="shared" si="1023"/>
        <v>0</v>
      </c>
      <c r="BK4638" s="54">
        <f t="shared" si="1011"/>
        <v>0</v>
      </c>
      <c r="BL4638" s="54">
        <f t="shared" si="1016"/>
        <v>0</v>
      </c>
      <c r="BM4638" s="54">
        <f t="shared" si="1017"/>
        <v>0</v>
      </c>
      <c r="BN4638" s="54" t="str">
        <f t="shared" si="1018"/>
        <v>ne</v>
      </c>
      <c r="BO4638" s="54" t="str">
        <f t="shared" si="1019"/>
        <v>ne</v>
      </c>
      <c r="BP4638" s="54" t="str">
        <f t="shared" si="1019"/>
        <v>ne</v>
      </c>
      <c r="BQ4638" s="54" t="str">
        <f t="shared" si="1020"/>
        <v>ne</v>
      </c>
      <c r="BR4638" s="54" t="str">
        <f t="shared" si="1021"/>
        <v>ne</v>
      </c>
      <c r="BS4638" s="54" t="str">
        <f t="shared" si="1012"/>
        <v>ne</v>
      </c>
    </row>
    <row r="4639" spans="2:71" x14ac:dyDescent="0.2">
      <c r="B4639" s="54" t="e">
        <f>VLOOKUP(E4639,'VPS1'!$J$10:$J$29,1,FALSE)</f>
        <v>#N/A</v>
      </c>
      <c r="C4639" s="131" t="str">
        <f t="shared" si="1013"/>
        <v/>
      </c>
      <c r="D4639" s="132"/>
      <c r="E4639" s="132"/>
      <c r="F4639" s="55"/>
      <c r="G4639" s="132"/>
      <c r="H4639" s="132"/>
      <c r="I4639" s="132"/>
      <c r="J4639" s="132"/>
      <c r="K4639" s="132"/>
      <c r="L4639" s="133"/>
      <c r="M4639" s="134"/>
      <c r="N4639" s="132"/>
      <c r="O4639" s="132"/>
      <c r="P4639" s="134" t="str">
        <f t="shared" si="1014"/>
        <v>nepildyti</v>
      </c>
      <c r="Q4639" s="135" t="str">
        <f t="shared" si="1014"/>
        <v>nepildyti</v>
      </c>
      <c r="R4639" s="135"/>
      <c r="S4639" s="135"/>
      <c r="T4639" s="135"/>
      <c r="U4639" s="135"/>
      <c r="V4639" s="135"/>
      <c r="W4639" s="135"/>
      <c r="X4639" s="135"/>
      <c r="Y4639" s="135"/>
      <c r="Z4639" s="135"/>
      <c r="AA4639" s="135"/>
      <c r="AB4639" s="135"/>
      <c r="AC4639" s="135"/>
      <c r="AD4639" s="132"/>
      <c r="AE4639" s="132"/>
      <c r="AF4639" s="132"/>
      <c r="AG4639" s="133"/>
      <c r="AH4639" s="136"/>
      <c r="AI4639" s="136"/>
      <c r="AJ4639" s="136"/>
      <c r="AK4639" s="132"/>
      <c r="AL4639" s="132"/>
      <c r="AM4639" s="132"/>
      <c r="AN4639" s="132"/>
      <c r="AO4639" s="132"/>
      <c r="AP4639" s="132"/>
      <c r="AQ4639" s="132"/>
      <c r="AR4639" s="132"/>
      <c r="AS4639" s="132"/>
      <c r="AT4639" s="132"/>
      <c r="AU4639" s="132"/>
      <c r="AV4639" s="132"/>
      <c r="AW4639" s="132"/>
      <c r="AX4639" s="132"/>
      <c r="AY4639" s="132"/>
      <c r="AZ4639" s="132"/>
      <c r="BA4639" s="132"/>
      <c r="BB4639" s="132"/>
      <c r="BC4639" s="132"/>
      <c r="BD4639" s="132"/>
      <c r="BE4639" s="132"/>
      <c r="BF4639" s="132"/>
      <c r="BG4639" s="54">
        <f t="shared" si="1022"/>
        <v>0</v>
      </c>
      <c r="BH4639" s="54">
        <f t="shared" si="1015"/>
        <v>0</v>
      </c>
      <c r="BI4639" s="54">
        <f t="shared" si="1010"/>
        <v>0</v>
      </c>
      <c r="BJ4639" s="54">
        <f t="shared" si="1023"/>
        <v>0</v>
      </c>
      <c r="BK4639" s="54">
        <f t="shared" si="1011"/>
        <v>0</v>
      </c>
      <c r="BL4639" s="54">
        <f t="shared" si="1016"/>
        <v>0</v>
      </c>
      <c r="BM4639" s="54">
        <f t="shared" si="1017"/>
        <v>0</v>
      </c>
      <c r="BN4639" s="54" t="str">
        <f t="shared" si="1018"/>
        <v>ne</v>
      </c>
      <c r="BO4639" s="54" t="str">
        <f t="shared" si="1019"/>
        <v>ne</v>
      </c>
      <c r="BP4639" s="54" t="str">
        <f t="shared" si="1019"/>
        <v>ne</v>
      </c>
      <c r="BQ4639" s="54" t="str">
        <f t="shared" si="1020"/>
        <v>ne</v>
      </c>
      <c r="BR4639" s="54" t="str">
        <f t="shared" si="1021"/>
        <v>ne</v>
      </c>
      <c r="BS4639" s="54" t="str">
        <f t="shared" si="1012"/>
        <v>ne</v>
      </c>
    </row>
    <row r="4640" spans="2:71" x14ac:dyDescent="0.2">
      <c r="B4640" s="54" t="e">
        <f>VLOOKUP(E4640,'VPS1'!$J$10:$J$29,1,FALSE)</f>
        <v>#N/A</v>
      </c>
      <c r="C4640" s="131" t="str">
        <f t="shared" si="1013"/>
        <v/>
      </c>
      <c r="D4640" s="132"/>
      <c r="E4640" s="132"/>
      <c r="F4640" s="55"/>
      <c r="G4640" s="132"/>
      <c r="H4640" s="132"/>
      <c r="I4640" s="132"/>
      <c r="J4640" s="132"/>
      <c r="K4640" s="132"/>
      <c r="L4640" s="133"/>
      <c r="M4640" s="134"/>
      <c r="N4640" s="132"/>
      <c r="O4640" s="132"/>
      <c r="P4640" s="134" t="str">
        <f t="shared" si="1014"/>
        <v>nepildyti</v>
      </c>
      <c r="Q4640" s="135" t="str">
        <f t="shared" si="1014"/>
        <v>nepildyti</v>
      </c>
      <c r="R4640" s="135"/>
      <c r="S4640" s="135"/>
      <c r="T4640" s="135"/>
      <c r="U4640" s="135"/>
      <c r="V4640" s="135"/>
      <c r="W4640" s="135"/>
      <c r="X4640" s="135"/>
      <c r="Y4640" s="135"/>
      <c r="Z4640" s="135"/>
      <c r="AA4640" s="135"/>
      <c r="AB4640" s="135"/>
      <c r="AC4640" s="135"/>
      <c r="AD4640" s="132"/>
      <c r="AE4640" s="132"/>
      <c r="AF4640" s="132"/>
      <c r="AG4640" s="133"/>
      <c r="AH4640" s="136"/>
      <c r="AI4640" s="136"/>
      <c r="AJ4640" s="136"/>
      <c r="AK4640" s="132"/>
      <c r="AL4640" s="132"/>
      <c r="AM4640" s="132"/>
      <c r="AN4640" s="132"/>
      <c r="AO4640" s="132"/>
      <c r="AP4640" s="132"/>
      <c r="AQ4640" s="132"/>
      <c r="AR4640" s="132"/>
      <c r="AS4640" s="132"/>
      <c r="AT4640" s="132"/>
      <c r="AU4640" s="132"/>
      <c r="AV4640" s="132"/>
      <c r="AW4640" s="132"/>
      <c r="AX4640" s="132"/>
      <c r="AY4640" s="132"/>
      <c r="AZ4640" s="132"/>
      <c r="BA4640" s="132"/>
      <c r="BB4640" s="132"/>
      <c r="BC4640" s="132"/>
      <c r="BD4640" s="132"/>
      <c r="BE4640" s="132"/>
      <c r="BF4640" s="132"/>
      <c r="BG4640" s="54">
        <f t="shared" si="1022"/>
        <v>0</v>
      </c>
      <c r="BH4640" s="54">
        <f t="shared" si="1015"/>
        <v>0</v>
      </c>
      <c r="BI4640" s="54">
        <f t="shared" si="1010"/>
        <v>0</v>
      </c>
      <c r="BJ4640" s="54">
        <f t="shared" si="1023"/>
        <v>0</v>
      </c>
      <c r="BK4640" s="54">
        <f t="shared" si="1011"/>
        <v>0</v>
      </c>
      <c r="BL4640" s="54">
        <f t="shared" si="1016"/>
        <v>0</v>
      </c>
      <c r="BM4640" s="54">
        <f t="shared" si="1017"/>
        <v>0</v>
      </c>
      <c r="BN4640" s="54" t="str">
        <f t="shared" si="1018"/>
        <v>ne</v>
      </c>
      <c r="BO4640" s="54" t="str">
        <f t="shared" si="1019"/>
        <v>ne</v>
      </c>
      <c r="BP4640" s="54" t="str">
        <f t="shared" si="1019"/>
        <v>ne</v>
      </c>
      <c r="BQ4640" s="54" t="str">
        <f t="shared" si="1020"/>
        <v>ne</v>
      </c>
      <c r="BR4640" s="54" t="str">
        <f t="shared" si="1021"/>
        <v>ne</v>
      </c>
      <c r="BS4640" s="54" t="str">
        <f t="shared" si="1012"/>
        <v>ne</v>
      </c>
    </row>
    <row r="4641" spans="2:71" x14ac:dyDescent="0.2">
      <c r="B4641" s="54" t="e">
        <f>VLOOKUP(E4641,'VPS1'!$J$10:$J$29,1,FALSE)</f>
        <v>#N/A</v>
      </c>
      <c r="C4641" s="131" t="str">
        <f t="shared" si="1013"/>
        <v/>
      </c>
      <c r="D4641" s="132"/>
      <c r="E4641" s="132"/>
      <c r="F4641" s="55"/>
      <c r="G4641" s="132"/>
      <c r="H4641" s="132"/>
      <c r="I4641" s="132"/>
      <c r="J4641" s="132"/>
      <c r="K4641" s="132"/>
      <c r="L4641" s="133"/>
      <c r="M4641" s="134"/>
      <c r="N4641" s="132"/>
      <c r="O4641" s="132"/>
      <c r="P4641" s="134" t="str">
        <f t="shared" si="1014"/>
        <v>nepildyti</v>
      </c>
      <c r="Q4641" s="135" t="str">
        <f t="shared" si="1014"/>
        <v>nepildyti</v>
      </c>
      <c r="R4641" s="135"/>
      <c r="S4641" s="135"/>
      <c r="T4641" s="135"/>
      <c r="U4641" s="135"/>
      <c r="V4641" s="135"/>
      <c r="W4641" s="135"/>
      <c r="X4641" s="135"/>
      <c r="Y4641" s="135"/>
      <c r="Z4641" s="135"/>
      <c r="AA4641" s="135"/>
      <c r="AB4641" s="135"/>
      <c r="AC4641" s="135"/>
      <c r="AD4641" s="132"/>
      <c r="AE4641" s="132"/>
      <c r="AF4641" s="132"/>
      <c r="AG4641" s="133"/>
      <c r="AH4641" s="136"/>
      <c r="AI4641" s="136"/>
      <c r="AJ4641" s="136"/>
      <c r="AK4641" s="132"/>
      <c r="AL4641" s="132"/>
      <c r="AM4641" s="132"/>
      <c r="AN4641" s="132"/>
      <c r="AO4641" s="132"/>
      <c r="AP4641" s="132"/>
      <c r="AQ4641" s="132"/>
      <c r="AR4641" s="132"/>
      <c r="AS4641" s="132"/>
      <c r="AT4641" s="132"/>
      <c r="AU4641" s="132"/>
      <c r="AV4641" s="132"/>
      <c r="AW4641" s="132"/>
      <c r="AX4641" s="132"/>
      <c r="AY4641" s="132"/>
      <c r="AZ4641" s="132"/>
      <c r="BA4641" s="132"/>
      <c r="BB4641" s="132"/>
      <c r="BC4641" s="132"/>
      <c r="BD4641" s="132"/>
      <c r="BE4641" s="132"/>
      <c r="BF4641" s="132"/>
      <c r="BG4641" s="54">
        <f t="shared" si="1022"/>
        <v>0</v>
      </c>
      <c r="BH4641" s="54">
        <f t="shared" si="1015"/>
        <v>0</v>
      </c>
      <c r="BI4641" s="54">
        <f t="shared" si="1010"/>
        <v>0</v>
      </c>
      <c r="BJ4641" s="54">
        <f t="shared" si="1023"/>
        <v>0</v>
      </c>
      <c r="BK4641" s="54">
        <f t="shared" si="1011"/>
        <v>0</v>
      </c>
      <c r="BL4641" s="54">
        <f t="shared" si="1016"/>
        <v>0</v>
      </c>
      <c r="BM4641" s="54">
        <f t="shared" si="1017"/>
        <v>0</v>
      </c>
      <c r="BN4641" s="54" t="str">
        <f t="shared" si="1018"/>
        <v>ne</v>
      </c>
      <c r="BO4641" s="54" t="str">
        <f t="shared" si="1019"/>
        <v>ne</v>
      </c>
      <c r="BP4641" s="54" t="str">
        <f t="shared" si="1019"/>
        <v>ne</v>
      </c>
      <c r="BQ4641" s="54" t="str">
        <f t="shared" si="1020"/>
        <v>ne</v>
      </c>
      <c r="BR4641" s="54" t="str">
        <f t="shared" si="1021"/>
        <v>ne</v>
      </c>
      <c r="BS4641" s="54" t="str">
        <f t="shared" si="1012"/>
        <v>ne</v>
      </c>
    </row>
    <row r="4642" spans="2:71" x14ac:dyDescent="0.2">
      <c r="B4642" s="54" t="e">
        <f>VLOOKUP(E4642,'VPS1'!$J$10:$J$29,1,FALSE)</f>
        <v>#N/A</v>
      </c>
      <c r="C4642" s="131" t="str">
        <f t="shared" si="1013"/>
        <v/>
      </c>
      <c r="D4642" s="132"/>
      <c r="E4642" s="132"/>
      <c r="F4642" s="55"/>
      <c r="G4642" s="132"/>
      <c r="H4642" s="132"/>
      <c r="I4642" s="132"/>
      <c r="J4642" s="132"/>
      <c r="K4642" s="132"/>
      <c r="L4642" s="133"/>
      <c r="M4642" s="134"/>
      <c r="N4642" s="132"/>
      <c r="O4642" s="132"/>
      <c r="P4642" s="134" t="str">
        <f t="shared" si="1014"/>
        <v>nepildyti</v>
      </c>
      <c r="Q4642" s="135" t="str">
        <f t="shared" si="1014"/>
        <v>nepildyti</v>
      </c>
      <c r="R4642" s="135"/>
      <c r="S4642" s="135"/>
      <c r="T4642" s="135"/>
      <c r="U4642" s="135"/>
      <c r="V4642" s="135"/>
      <c r="W4642" s="135"/>
      <c r="X4642" s="135"/>
      <c r="Y4642" s="135"/>
      <c r="Z4642" s="135"/>
      <c r="AA4642" s="135"/>
      <c r="AB4642" s="135"/>
      <c r="AC4642" s="135"/>
      <c r="AD4642" s="132"/>
      <c r="AE4642" s="132"/>
      <c r="AF4642" s="132"/>
      <c r="AG4642" s="133"/>
      <c r="AH4642" s="136"/>
      <c r="AI4642" s="136"/>
      <c r="AJ4642" s="136"/>
      <c r="AK4642" s="132"/>
      <c r="AL4642" s="132"/>
      <c r="AM4642" s="132"/>
      <c r="AN4642" s="132"/>
      <c r="AO4642" s="132"/>
      <c r="AP4642" s="132"/>
      <c r="AQ4642" s="132"/>
      <c r="AR4642" s="132"/>
      <c r="AS4642" s="132"/>
      <c r="AT4642" s="132"/>
      <c r="AU4642" s="132"/>
      <c r="AV4642" s="132"/>
      <c r="AW4642" s="132"/>
      <c r="AX4642" s="132"/>
      <c r="AY4642" s="132"/>
      <c r="AZ4642" s="132"/>
      <c r="BA4642" s="132"/>
      <c r="BB4642" s="132"/>
      <c r="BC4642" s="132"/>
      <c r="BD4642" s="132"/>
      <c r="BE4642" s="132"/>
      <c r="BF4642" s="132"/>
      <c r="BG4642" s="54">
        <f t="shared" si="1022"/>
        <v>0</v>
      </c>
      <c r="BH4642" s="54">
        <f t="shared" si="1015"/>
        <v>0</v>
      </c>
      <c r="BI4642" s="54">
        <f t="shared" si="1010"/>
        <v>0</v>
      </c>
      <c r="BJ4642" s="54">
        <f t="shared" si="1023"/>
        <v>0</v>
      </c>
      <c r="BK4642" s="54">
        <f t="shared" si="1011"/>
        <v>0</v>
      </c>
      <c r="BL4642" s="54">
        <f t="shared" si="1016"/>
        <v>0</v>
      </c>
      <c r="BM4642" s="54">
        <f t="shared" si="1017"/>
        <v>0</v>
      </c>
      <c r="BN4642" s="54" t="str">
        <f t="shared" si="1018"/>
        <v>ne</v>
      </c>
      <c r="BO4642" s="54" t="str">
        <f t="shared" si="1019"/>
        <v>ne</v>
      </c>
      <c r="BP4642" s="54" t="str">
        <f t="shared" si="1019"/>
        <v>ne</v>
      </c>
      <c r="BQ4642" s="54" t="str">
        <f t="shared" si="1020"/>
        <v>ne</v>
      </c>
      <c r="BR4642" s="54" t="str">
        <f t="shared" si="1021"/>
        <v>ne</v>
      </c>
      <c r="BS4642" s="54" t="str">
        <f t="shared" si="1012"/>
        <v>ne</v>
      </c>
    </row>
    <row r="4643" spans="2:71" x14ac:dyDescent="0.2">
      <c r="B4643" s="54" t="e">
        <f>VLOOKUP(E4643,'VPS1'!$J$10:$J$29,1,FALSE)</f>
        <v>#N/A</v>
      </c>
      <c r="C4643" s="131" t="str">
        <f t="shared" si="1013"/>
        <v/>
      </c>
      <c r="D4643" s="132"/>
      <c r="E4643" s="132"/>
      <c r="F4643" s="55"/>
      <c r="G4643" s="132"/>
      <c r="H4643" s="132"/>
      <c r="I4643" s="132"/>
      <c r="J4643" s="132"/>
      <c r="K4643" s="132"/>
      <c r="L4643" s="133"/>
      <c r="M4643" s="134"/>
      <c r="N4643" s="132"/>
      <c r="O4643" s="132"/>
      <c r="P4643" s="134" t="str">
        <f t="shared" si="1014"/>
        <v>nepildyti</v>
      </c>
      <c r="Q4643" s="135" t="str">
        <f t="shared" si="1014"/>
        <v>nepildyti</v>
      </c>
      <c r="R4643" s="135"/>
      <c r="S4643" s="135"/>
      <c r="T4643" s="135"/>
      <c r="U4643" s="135"/>
      <c r="V4643" s="135"/>
      <c r="W4643" s="135"/>
      <c r="X4643" s="135"/>
      <c r="Y4643" s="135"/>
      <c r="Z4643" s="135"/>
      <c r="AA4643" s="135"/>
      <c r="AB4643" s="135"/>
      <c r="AC4643" s="135"/>
      <c r="AD4643" s="132"/>
      <c r="AE4643" s="132"/>
      <c r="AF4643" s="132"/>
      <c r="AG4643" s="133"/>
      <c r="AH4643" s="136"/>
      <c r="AI4643" s="136"/>
      <c r="AJ4643" s="136"/>
      <c r="AK4643" s="132"/>
      <c r="AL4643" s="132"/>
      <c r="AM4643" s="132"/>
      <c r="AN4643" s="132"/>
      <c r="AO4643" s="132"/>
      <c r="AP4643" s="132"/>
      <c r="AQ4643" s="132"/>
      <c r="AR4643" s="132"/>
      <c r="AS4643" s="132"/>
      <c r="AT4643" s="132"/>
      <c r="AU4643" s="132"/>
      <c r="AV4643" s="132"/>
      <c r="AW4643" s="132"/>
      <c r="AX4643" s="132"/>
      <c r="AY4643" s="132"/>
      <c r="AZ4643" s="132"/>
      <c r="BA4643" s="132"/>
      <c r="BB4643" s="132"/>
      <c r="BC4643" s="132"/>
      <c r="BD4643" s="132"/>
      <c r="BE4643" s="132"/>
      <c r="BF4643" s="132"/>
      <c r="BG4643" s="54">
        <f t="shared" si="1022"/>
        <v>0</v>
      </c>
      <c r="BH4643" s="54">
        <f t="shared" si="1015"/>
        <v>0</v>
      </c>
      <c r="BI4643" s="54">
        <f t="shared" si="1010"/>
        <v>0</v>
      </c>
      <c r="BJ4643" s="54">
        <f t="shared" si="1023"/>
        <v>0</v>
      </c>
      <c r="BK4643" s="54">
        <f t="shared" si="1011"/>
        <v>0</v>
      </c>
      <c r="BL4643" s="54">
        <f t="shared" si="1016"/>
        <v>0</v>
      </c>
      <c r="BM4643" s="54">
        <f t="shared" si="1017"/>
        <v>0</v>
      </c>
      <c r="BN4643" s="54" t="str">
        <f t="shared" si="1018"/>
        <v>ne</v>
      </c>
      <c r="BO4643" s="54" t="str">
        <f t="shared" si="1019"/>
        <v>ne</v>
      </c>
      <c r="BP4643" s="54" t="str">
        <f t="shared" si="1019"/>
        <v>ne</v>
      </c>
      <c r="BQ4643" s="54" t="str">
        <f t="shared" si="1020"/>
        <v>ne</v>
      </c>
      <c r="BR4643" s="54" t="str">
        <f t="shared" si="1021"/>
        <v>ne</v>
      </c>
      <c r="BS4643" s="54" t="str">
        <f t="shared" si="1012"/>
        <v>ne</v>
      </c>
    </row>
    <row r="4644" spans="2:71" x14ac:dyDescent="0.2">
      <c r="B4644" s="54" t="e">
        <f>VLOOKUP(E4644,'VPS1'!$J$10:$J$29,1,FALSE)</f>
        <v>#N/A</v>
      </c>
      <c r="C4644" s="131" t="str">
        <f t="shared" si="1013"/>
        <v/>
      </c>
      <c r="D4644" s="132"/>
      <c r="E4644" s="132"/>
      <c r="F4644" s="55"/>
      <c r="G4644" s="132"/>
      <c r="H4644" s="132"/>
      <c r="I4644" s="132"/>
      <c r="J4644" s="132"/>
      <c r="K4644" s="132"/>
      <c r="L4644" s="133"/>
      <c r="M4644" s="134"/>
      <c r="N4644" s="132"/>
      <c r="O4644" s="132"/>
      <c r="P4644" s="134" t="str">
        <f t="shared" si="1014"/>
        <v>nepildyti</v>
      </c>
      <c r="Q4644" s="135" t="str">
        <f t="shared" si="1014"/>
        <v>nepildyti</v>
      </c>
      <c r="R4644" s="135"/>
      <c r="S4644" s="135"/>
      <c r="T4644" s="135"/>
      <c r="U4644" s="135"/>
      <c r="V4644" s="135"/>
      <c r="W4644" s="135"/>
      <c r="X4644" s="135"/>
      <c r="Y4644" s="135"/>
      <c r="Z4644" s="135"/>
      <c r="AA4644" s="135"/>
      <c r="AB4644" s="135"/>
      <c r="AC4644" s="135"/>
      <c r="AD4644" s="132"/>
      <c r="AE4644" s="132"/>
      <c r="AF4644" s="132"/>
      <c r="AG4644" s="133"/>
      <c r="AH4644" s="136"/>
      <c r="AI4644" s="136"/>
      <c r="AJ4644" s="136"/>
      <c r="AK4644" s="132"/>
      <c r="AL4644" s="132"/>
      <c r="AM4644" s="132"/>
      <c r="AN4644" s="132"/>
      <c r="AO4644" s="132"/>
      <c r="AP4644" s="132"/>
      <c r="AQ4644" s="132"/>
      <c r="AR4644" s="132"/>
      <c r="AS4644" s="132"/>
      <c r="AT4644" s="132"/>
      <c r="AU4644" s="132"/>
      <c r="AV4644" s="132"/>
      <c r="AW4644" s="132"/>
      <c r="AX4644" s="132"/>
      <c r="AY4644" s="132"/>
      <c r="AZ4644" s="132"/>
      <c r="BA4644" s="132"/>
      <c r="BB4644" s="132"/>
      <c r="BC4644" s="132"/>
      <c r="BD4644" s="132"/>
      <c r="BE4644" s="132"/>
      <c r="BF4644" s="132"/>
      <c r="BG4644" s="54">
        <f t="shared" si="1022"/>
        <v>0</v>
      </c>
      <c r="BH4644" s="54">
        <f t="shared" si="1015"/>
        <v>0</v>
      </c>
      <c r="BI4644" s="54">
        <f t="shared" si="1010"/>
        <v>0</v>
      </c>
      <c r="BJ4644" s="54">
        <f t="shared" si="1023"/>
        <v>0</v>
      </c>
      <c r="BK4644" s="54">
        <f t="shared" si="1011"/>
        <v>0</v>
      </c>
      <c r="BL4644" s="54">
        <f t="shared" si="1016"/>
        <v>0</v>
      </c>
      <c r="BM4644" s="54">
        <f t="shared" si="1017"/>
        <v>0</v>
      </c>
      <c r="BN4644" s="54" t="str">
        <f t="shared" si="1018"/>
        <v>ne</v>
      </c>
      <c r="BO4644" s="54" t="str">
        <f t="shared" si="1019"/>
        <v>ne</v>
      </c>
      <c r="BP4644" s="54" t="str">
        <f t="shared" si="1019"/>
        <v>ne</v>
      </c>
      <c r="BQ4644" s="54" t="str">
        <f t="shared" si="1020"/>
        <v>ne</v>
      </c>
      <c r="BR4644" s="54" t="str">
        <f t="shared" si="1021"/>
        <v>ne</v>
      </c>
      <c r="BS4644" s="54" t="str">
        <f t="shared" si="1012"/>
        <v>ne</v>
      </c>
    </row>
    <row r="4645" spans="2:71" x14ac:dyDescent="0.2">
      <c r="B4645" s="54" t="e">
        <f>VLOOKUP(E4645,'VPS1'!$J$10:$J$29,1,FALSE)</f>
        <v>#N/A</v>
      </c>
      <c r="C4645" s="131" t="str">
        <f t="shared" si="1013"/>
        <v/>
      </c>
      <c r="D4645" s="132"/>
      <c r="E4645" s="132"/>
      <c r="F4645" s="55"/>
      <c r="G4645" s="132"/>
      <c r="H4645" s="132"/>
      <c r="I4645" s="132"/>
      <c r="J4645" s="132"/>
      <c r="K4645" s="132"/>
      <c r="L4645" s="133"/>
      <c r="M4645" s="134"/>
      <c r="N4645" s="132"/>
      <c r="O4645" s="132"/>
      <c r="P4645" s="134" t="str">
        <f t="shared" si="1014"/>
        <v>nepildyti</v>
      </c>
      <c r="Q4645" s="135" t="str">
        <f t="shared" si="1014"/>
        <v>nepildyti</v>
      </c>
      <c r="R4645" s="135"/>
      <c r="S4645" s="135"/>
      <c r="T4645" s="135"/>
      <c r="U4645" s="135"/>
      <c r="V4645" s="135"/>
      <c r="W4645" s="135"/>
      <c r="X4645" s="135"/>
      <c r="Y4645" s="135"/>
      <c r="Z4645" s="135"/>
      <c r="AA4645" s="135"/>
      <c r="AB4645" s="135"/>
      <c r="AC4645" s="135"/>
      <c r="AD4645" s="132"/>
      <c r="AE4645" s="132"/>
      <c r="AF4645" s="132"/>
      <c r="AG4645" s="133"/>
      <c r="AH4645" s="136"/>
      <c r="AI4645" s="136"/>
      <c r="AJ4645" s="136"/>
      <c r="AK4645" s="132"/>
      <c r="AL4645" s="132"/>
      <c r="AM4645" s="132"/>
      <c r="AN4645" s="132"/>
      <c r="AO4645" s="132"/>
      <c r="AP4645" s="132"/>
      <c r="AQ4645" s="132"/>
      <c r="AR4645" s="132"/>
      <c r="AS4645" s="132"/>
      <c r="AT4645" s="132"/>
      <c r="AU4645" s="132"/>
      <c r="AV4645" s="132"/>
      <c r="AW4645" s="132"/>
      <c r="AX4645" s="132"/>
      <c r="AY4645" s="132"/>
      <c r="AZ4645" s="132"/>
      <c r="BA4645" s="132"/>
      <c r="BB4645" s="132"/>
      <c r="BC4645" s="132"/>
      <c r="BD4645" s="132"/>
      <c r="BE4645" s="132"/>
      <c r="BF4645" s="132"/>
      <c r="BG4645" s="54">
        <f t="shared" si="1022"/>
        <v>0</v>
      </c>
      <c r="BH4645" s="54">
        <f t="shared" si="1015"/>
        <v>0</v>
      </c>
      <c r="BI4645" s="54">
        <f t="shared" si="1010"/>
        <v>0</v>
      </c>
      <c r="BJ4645" s="54">
        <f t="shared" si="1023"/>
        <v>0</v>
      </c>
      <c r="BK4645" s="54">
        <f t="shared" si="1011"/>
        <v>0</v>
      </c>
      <c r="BL4645" s="54">
        <f t="shared" si="1016"/>
        <v>0</v>
      </c>
      <c r="BM4645" s="54">
        <f t="shared" si="1017"/>
        <v>0</v>
      </c>
      <c r="BN4645" s="54" t="str">
        <f t="shared" si="1018"/>
        <v>ne</v>
      </c>
      <c r="BO4645" s="54" t="str">
        <f t="shared" si="1019"/>
        <v>ne</v>
      </c>
      <c r="BP4645" s="54" t="str">
        <f t="shared" si="1019"/>
        <v>ne</v>
      </c>
      <c r="BQ4645" s="54" t="str">
        <f t="shared" si="1020"/>
        <v>ne</v>
      </c>
      <c r="BR4645" s="54" t="str">
        <f t="shared" si="1021"/>
        <v>ne</v>
      </c>
      <c r="BS4645" s="54" t="str">
        <f t="shared" si="1012"/>
        <v>ne</v>
      </c>
    </row>
    <row r="4646" spans="2:71" x14ac:dyDescent="0.2">
      <c r="B4646" s="54" t="e">
        <f>VLOOKUP(E4646,'VPS1'!$J$10:$J$29,1,FALSE)</f>
        <v>#N/A</v>
      </c>
      <c r="C4646" s="131" t="str">
        <f t="shared" si="1013"/>
        <v/>
      </c>
      <c r="D4646" s="132"/>
      <c r="E4646" s="132"/>
      <c r="F4646" s="55"/>
      <c r="G4646" s="132"/>
      <c r="H4646" s="132"/>
      <c r="I4646" s="132"/>
      <c r="J4646" s="132"/>
      <c r="K4646" s="132"/>
      <c r="L4646" s="133"/>
      <c r="M4646" s="134"/>
      <c r="N4646" s="132"/>
      <c r="O4646" s="132"/>
      <c r="P4646" s="134" t="str">
        <f t="shared" si="1014"/>
        <v>nepildyti</v>
      </c>
      <c r="Q4646" s="135" t="str">
        <f t="shared" si="1014"/>
        <v>nepildyti</v>
      </c>
      <c r="R4646" s="135"/>
      <c r="S4646" s="135"/>
      <c r="T4646" s="135"/>
      <c r="U4646" s="135"/>
      <c r="V4646" s="135"/>
      <c r="W4646" s="135"/>
      <c r="X4646" s="135"/>
      <c r="Y4646" s="135"/>
      <c r="Z4646" s="135"/>
      <c r="AA4646" s="135"/>
      <c r="AB4646" s="135"/>
      <c r="AC4646" s="135"/>
      <c r="AD4646" s="132"/>
      <c r="AE4646" s="132"/>
      <c r="AF4646" s="132"/>
      <c r="AG4646" s="133"/>
      <c r="AH4646" s="136"/>
      <c r="AI4646" s="136"/>
      <c r="AJ4646" s="136"/>
      <c r="AK4646" s="132"/>
      <c r="AL4646" s="132"/>
      <c r="AM4646" s="132"/>
      <c r="AN4646" s="132"/>
      <c r="AO4646" s="132"/>
      <c r="AP4646" s="132"/>
      <c r="AQ4646" s="132"/>
      <c r="AR4646" s="132"/>
      <c r="AS4646" s="132"/>
      <c r="AT4646" s="132"/>
      <c r="AU4646" s="132"/>
      <c r="AV4646" s="132"/>
      <c r="AW4646" s="132"/>
      <c r="AX4646" s="132"/>
      <c r="AY4646" s="132"/>
      <c r="AZ4646" s="132"/>
      <c r="BA4646" s="132"/>
      <c r="BB4646" s="132"/>
      <c r="BC4646" s="132"/>
      <c r="BD4646" s="132"/>
      <c r="BE4646" s="132"/>
      <c r="BF4646" s="132"/>
      <c r="BG4646" s="54">
        <f t="shared" si="1022"/>
        <v>0</v>
      </c>
      <c r="BH4646" s="54">
        <f t="shared" si="1015"/>
        <v>0</v>
      </c>
      <c r="BI4646" s="54">
        <f t="shared" si="1010"/>
        <v>0</v>
      </c>
      <c r="BJ4646" s="54">
        <f t="shared" si="1023"/>
        <v>0</v>
      </c>
      <c r="BK4646" s="54">
        <f t="shared" si="1011"/>
        <v>0</v>
      </c>
      <c r="BL4646" s="54">
        <f t="shared" si="1016"/>
        <v>0</v>
      </c>
      <c r="BM4646" s="54">
        <f t="shared" si="1017"/>
        <v>0</v>
      </c>
      <c r="BN4646" s="54" t="str">
        <f t="shared" si="1018"/>
        <v>ne</v>
      </c>
      <c r="BO4646" s="54" t="str">
        <f t="shared" si="1019"/>
        <v>ne</v>
      </c>
      <c r="BP4646" s="54" t="str">
        <f t="shared" si="1019"/>
        <v>ne</v>
      </c>
      <c r="BQ4646" s="54" t="str">
        <f t="shared" si="1020"/>
        <v>ne</v>
      </c>
      <c r="BR4646" s="54" t="str">
        <f t="shared" si="1021"/>
        <v>ne</v>
      </c>
      <c r="BS4646" s="54" t="str">
        <f t="shared" si="1012"/>
        <v>ne</v>
      </c>
    </row>
    <row r="4647" spans="2:71" x14ac:dyDescent="0.2">
      <c r="B4647" s="54" t="e">
        <f>VLOOKUP(E4647,'VPS1'!$J$10:$J$29,1,FALSE)</f>
        <v>#N/A</v>
      </c>
      <c r="C4647" s="131" t="str">
        <f t="shared" si="1013"/>
        <v/>
      </c>
      <c r="D4647" s="132"/>
      <c r="E4647" s="132"/>
      <c r="F4647" s="55"/>
      <c r="G4647" s="132"/>
      <c r="H4647" s="132"/>
      <c r="I4647" s="132"/>
      <c r="J4647" s="132"/>
      <c r="K4647" s="132"/>
      <c r="L4647" s="133"/>
      <c r="M4647" s="134"/>
      <c r="N4647" s="132"/>
      <c r="O4647" s="132"/>
      <c r="P4647" s="134" t="str">
        <f t="shared" si="1014"/>
        <v>nepildyti</v>
      </c>
      <c r="Q4647" s="135" t="str">
        <f t="shared" si="1014"/>
        <v>nepildyti</v>
      </c>
      <c r="R4647" s="135"/>
      <c r="S4647" s="135"/>
      <c r="T4647" s="135"/>
      <c r="U4647" s="135"/>
      <c r="V4647" s="135"/>
      <c r="W4647" s="135"/>
      <c r="X4647" s="135"/>
      <c r="Y4647" s="135"/>
      <c r="Z4647" s="135"/>
      <c r="AA4647" s="135"/>
      <c r="AB4647" s="135"/>
      <c r="AC4647" s="135"/>
      <c r="AD4647" s="132"/>
      <c r="AE4647" s="132"/>
      <c r="AF4647" s="132"/>
      <c r="AG4647" s="133"/>
      <c r="AH4647" s="136"/>
      <c r="AI4647" s="136"/>
      <c r="AJ4647" s="136"/>
      <c r="AK4647" s="132"/>
      <c r="AL4647" s="132"/>
      <c r="AM4647" s="132"/>
      <c r="AN4647" s="132"/>
      <c r="AO4647" s="132"/>
      <c r="AP4647" s="132"/>
      <c r="AQ4647" s="132"/>
      <c r="AR4647" s="132"/>
      <c r="AS4647" s="132"/>
      <c r="AT4647" s="132"/>
      <c r="AU4647" s="132"/>
      <c r="AV4647" s="132"/>
      <c r="AW4647" s="132"/>
      <c r="AX4647" s="132"/>
      <c r="AY4647" s="132"/>
      <c r="AZ4647" s="132"/>
      <c r="BA4647" s="132"/>
      <c r="BB4647" s="132"/>
      <c r="BC4647" s="132"/>
      <c r="BD4647" s="132"/>
      <c r="BE4647" s="132"/>
      <c r="BF4647" s="132"/>
      <c r="BG4647" s="54">
        <f t="shared" si="1022"/>
        <v>0</v>
      </c>
      <c r="BH4647" s="54">
        <f t="shared" si="1015"/>
        <v>0</v>
      </c>
      <c r="BI4647" s="54">
        <f t="shared" si="1010"/>
        <v>0</v>
      </c>
      <c r="BJ4647" s="54">
        <f t="shared" si="1023"/>
        <v>0</v>
      </c>
      <c r="BK4647" s="54">
        <f t="shared" si="1011"/>
        <v>0</v>
      </c>
      <c r="BL4647" s="54">
        <f t="shared" si="1016"/>
        <v>0</v>
      </c>
      <c r="BM4647" s="54">
        <f t="shared" si="1017"/>
        <v>0</v>
      </c>
      <c r="BN4647" s="54" t="str">
        <f t="shared" si="1018"/>
        <v>ne</v>
      </c>
      <c r="BO4647" s="54" t="str">
        <f t="shared" si="1019"/>
        <v>ne</v>
      </c>
      <c r="BP4647" s="54" t="str">
        <f t="shared" si="1019"/>
        <v>ne</v>
      </c>
      <c r="BQ4647" s="54" t="str">
        <f t="shared" si="1020"/>
        <v>ne</v>
      </c>
      <c r="BR4647" s="54" t="str">
        <f t="shared" si="1021"/>
        <v>ne</v>
      </c>
      <c r="BS4647" s="54" t="str">
        <f t="shared" si="1012"/>
        <v>ne</v>
      </c>
    </row>
    <row r="4648" spans="2:71" x14ac:dyDescent="0.2">
      <c r="B4648" s="54" t="e">
        <f>VLOOKUP(E4648,'VPS1'!$J$10:$J$29,1,FALSE)</f>
        <v>#N/A</v>
      </c>
      <c r="C4648" s="131" t="str">
        <f t="shared" si="1013"/>
        <v/>
      </c>
      <c r="D4648" s="132"/>
      <c r="E4648" s="132"/>
      <c r="F4648" s="55"/>
      <c r="G4648" s="132"/>
      <c r="H4648" s="132"/>
      <c r="I4648" s="132"/>
      <c r="J4648" s="132"/>
      <c r="K4648" s="132"/>
      <c r="L4648" s="133"/>
      <c r="M4648" s="134"/>
      <c r="N4648" s="132"/>
      <c r="O4648" s="132"/>
      <c r="P4648" s="134" t="str">
        <f t="shared" si="1014"/>
        <v>nepildyti</v>
      </c>
      <c r="Q4648" s="135" t="str">
        <f t="shared" si="1014"/>
        <v>nepildyti</v>
      </c>
      <c r="R4648" s="135"/>
      <c r="S4648" s="135"/>
      <c r="T4648" s="135"/>
      <c r="U4648" s="135"/>
      <c r="V4648" s="135"/>
      <c r="W4648" s="135"/>
      <c r="X4648" s="135"/>
      <c r="Y4648" s="135"/>
      <c r="Z4648" s="135"/>
      <c r="AA4648" s="135"/>
      <c r="AB4648" s="135"/>
      <c r="AC4648" s="135"/>
      <c r="AD4648" s="132"/>
      <c r="AE4648" s="132"/>
      <c r="AF4648" s="132"/>
      <c r="AG4648" s="133"/>
      <c r="AH4648" s="136"/>
      <c r="AI4648" s="136"/>
      <c r="AJ4648" s="136"/>
      <c r="AK4648" s="132"/>
      <c r="AL4648" s="132"/>
      <c r="AM4648" s="132"/>
      <c r="AN4648" s="132"/>
      <c r="AO4648" s="132"/>
      <c r="AP4648" s="132"/>
      <c r="AQ4648" s="132"/>
      <c r="AR4648" s="132"/>
      <c r="AS4648" s="132"/>
      <c r="AT4648" s="132"/>
      <c r="AU4648" s="132"/>
      <c r="AV4648" s="132"/>
      <c r="AW4648" s="132"/>
      <c r="AX4648" s="132"/>
      <c r="AY4648" s="132"/>
      <c r="AZ4648" s="132"/>
      <c r="BA4648" s="132"/>
      <c r="BB4648" s="132"/>
      <c r="BC4648" s="132"/>
      <c r="BD4648" s="132"/>
      <c r="BE4648" s="132"/>
      <c r="BF4648" s="132"/>
      <c r="BG4648" s="54">
        <f t="shared" si="1022"/>
        <v>0</v>
      </c>
      <c r="BH4648" s="54">
        <f t="shared" si="1015"/>
        <v>0</v>
      </c>
      <c r="BI4648" s="54">
        <f t="shared" si="1010"/>
        <v>0</v>
      </c>
      <c r="BJ4648" s="54">
        <f t="shared" si="1023"/>
        <v>0</v>
      </c>
      <c r="BK4648" s="54">
        <f t="shared" si="1011"/>
        <v>0</v>
      </c>
      <c r="BL4648" s="54">
        <f t="shared" si="1016"/>
        <v>0</v>
      </c>
      <c r="BM4648" s="54">
        <f t="shared" si="1017"/>
        <v>0</v>
      </c>
      <c r="BN4648" s="54" t="str">
        <f t="shared" si="1018"/>
        <v>ne</v>
      </c>
      <c r="BO4648" s="54" t="str">
        <f t="shared" si="1019"/>
        <v>ne</v>
      </c>
      <c r="BP4648" s="54" t="str">
        <f t="shared" si="1019"/>
        <v>ne</v>
      </c>
      <c r="BQ4648" s="54" t="str">
        <f t="shared" si="1020"/>
        <v>ne</v>
      </c>
      <c r="BR4648" s="54" t="str">
        <f t="shared" si="1021"/>
        <v>ne</v>
      </c>
      <c r="BS4648" s="54" t="str">
        <f t="shared" si="1012"/>
        <v>ne</v>
      </c>
    </row>
    <row r="4649" spans="2:71" x14ac:dyDescent="0.2">
      <c r="B4649" s="54" t="e">
        <f>VLOOKUP(E4649,'VPS1'!$J$10:$J$29,1,FALSE)</f>
        <v>#N/A</v>
      </c>
      <c r="C4649" s="131" t="str">
        <f t="shared" si="1013"/>
        <v/>
      </c>
      <c r="D4649" s="132"/>
      <c r="E4649" s="132"/>
      <c r="F4649" s="55"/>
      <c r="G4649" s="132"/>
      <c r="H4649" s="132"/>
      <c r="I4649" s="132"/>
      <c r="J4649" s="132"/>
      <c r="K4649" s="132"/>
      <c r="L4649" s="133"/>
      <c r="M4649" s="134"/>
      <c r="N4649" s="132"/>
      <c r="O4649" s="132"/>
      <c r="P4649" s="134" t="str">
        <f t="shared" si="1014"/>
        <v>nepildyti</v>
      </c>
      <c r="Q4649" s="135" t="str">
        <f t="shared" si="1014"/>
        <v>nepildyti</v>
      </c>
      <c r="R4649" s="135"/>
      <c r="S4649" s="135"/>
      <c r="T4649" s="135"/>
      <c r="U4649" s="135"/>
      <c r="V4649" s="135"/>
      <c r="W4649" s="135"/>
      <c r="X4649" s="135"/>
      <c r="Y4649" s="135"/>
      <c r="Z4649" s="135"/>
      <c r="AA4649" s="135"/>
      <c r="AB4649" s="135"/>
      <c r="AC4649" s="135"/>
      <c r="AD4649" s="132"/>
      <c r="AE4649" s="132"/>
      <c r="AF4649" s="132"/>
      <c r="AG4649" s="133"/>
      <c r="AH4649" s="136"/>
      <c r="AI4649" s="136"/>
      <c r="AJ4649" s="136"/>
      <c r="AK4649" s="132"/>
      <c r="AL4649" s="132"/>
      <c r="AM4649" s="132"/>
      <c r="AN4649" s="132"/>
      <c r="AO4649" s="132"/>
      <c r="AP4649" s="132"/>
      <c r="AQ4649" s="132"/>
      <c r="AR4649" s="132"/>
      <c r="AS4649" s="132"/>
      <c r="AT4649" s="132"/>
      <c r="AU4649" s="132"/>
      <c r="AV4649" s="132"/>
      <c r="AW4649" s="132"/>
      <c r="AX4649" s="132"/>
      <c r="AY4649" s="132"/>
      <c r="AZ4649" s="132"/>
      <c r="BA4649" s="132"/>
      <c r="BB4649" s="132"/>
      <c r="BC4649" s="132"/>
      <c r="BD4649" s="132"/>
      <c r="BE4649" s="132"/>
      <c r="BF4649" s="132"/>
      <c r="BG4649" s="54">
        <f t="shared" si="1022"/>
        <v>0</v>
      </c>
      <c r="BH4649" s="54">
        <f t="shared" si="1015"/>
        <v>0</v>
      </c>
      <c r="BI4649" s="54">
        <f t="shared" si="1010"/>
        <v>0</v>
      </c>
      <c r="BJ4649" s="54">
        <f t="shared" si="1023"/>
        <v>0</v>
      </c>
      <c r="BK4649" s="54">
        <f t="shared" si="1011"/>
        <v>0</v>
      </c>
      <c r="BL4649" s="54">
        <f t="shared" si="1016"/>
        <v>0</v>
      </c>
      <c r="BM4649" s="54">
        <f t="shared" si="1017"/>
        <v>0</v>
      </c>
      <c r="BN4649" s="54" t="str">
        <f t="shared" si="1018"/>
        <v>ne</v>
      </c>
      <c r="BO4649" s="54" t="str">
        <f t="shared" si="1019"/>
        <v>ne</v>
      </c>
      <c r="BP4649" s="54" t="str">
        <f t="shared" si="1019"/>
        <v>ne</v>
      </c>
      <c r="BQ4649" s="54" t="str">
        <f t="shared" si="1020"/>
        <v>ne</v>
      </c>
      <c r="BR4649" s="54" t="str">
        <f t="shared" si="1021"/>
        <v>ne</v>
      </c>
      <c r="BS4649" s="54" t="str">
        <f t="shared" si="1012"/>
        <v>ne</v>
      </c>
    </row>
    <row r="4650" spans="2:71" x14ac:dyDescent="0.2">
      <c r="B4650" s="54" t="e">
        <f>VLOOKUP(E4650,'VPS1'!$J$10:$J$29,1,FALSE)</f>
        <v>#N/A</v>
      </c>
      <c r="C4650" s="131" t="str">
        <f t="shared" si="1013"/>
        <v/>
      </c>
      <c r="D4650" s="132"/>
      <c r="E4650" s="132"/>
      <c r="F4650" s="55"/>
      <c r="G4650" s="132"/>
      <c r="H4650" s="132"/>
      <c r="I4650" s="132"/>
      <c r="J4650" s="132"/>
      <c r="K4650" s="132"/>
      <c r="L4650" s="133"/>
      <c r="M4650" s="134"/>
      <c r="N4650" s="132"/>
      <c r="O4650" s="132"/>
      <c r="P4650" s="134" t="str">
        <f t="shared" si="1014"/>
        <v>nepildyti</v>
      </c>
      <c r="Q4650" s="135" t="str">
        <f t="shared" si="1014"/>
        <v>nepildyti</v>
      </c>
      <c r="R4650" s="135"/>
      <c r="S4650" s="135"/>
      <c r="T4650" s="135"/>
      <c r="U4650" s="135"/>
      <c r="V4650" s="135"/>
      <c r="W4650" s="135"/>
      <c r="X4650" s="135"/>
      <c r="Y4650" s="135"/>
      <c r="Z4650" s="135"/>
      <c r="AA4650" s="135"/>
      <c r="AB4650" s="135"/>
      <c r="AC4650" s="135"/>
      <c r="AD4650" s="132"/>
      <c r="AE4650" s="132"/>
      <c r="AF4650" s="132"/>
      <c r="AG4650" s="133"/>
      <c r="AH4650" s="136"/>
      <c r="AI4650" s="136"/>
      <c r="AJ4650" s="136"/>
      <c r="AK4650" s="132"/>
      <c r="AL4650" s="132"/>
      <c r="AM4650" s="132"/>
      <c r="AN4650" s="132"/>
      <c r="AO4650" s="132"/>
      <c r="AP4650" s="132"/>
      <c r="AQ4650" s="132"/>
      <c r="AR4650" s="132"/>
      <c r="AS4650" s="132"/>
      <c r="AT4650" s="132"/>
      <c r="AU4650" s="132"/>
      <c r="AV4650" s="132"/>
      <c r="AW4650" s="132"/>
      <c r="AX4650" s="132"/>
      <c r="AY4650" s="132"/>
      <c r="AZ4650" s="132"/>
      <c r="BA4650" s="132"/>
      <c r="BB4650" s="132"/>
      <c r="BC4650" s="132"/>
      <c r="BD4650" s="132"/>
      <c r="BE4650" s="132"/>
      <c r="BF4650" s="132"/>
      <c r="BG4650" s="54">
        <f t="shared" si="1022"/>
        <v>0</v>
      </c>
      <c r="BH4650" s="54">
        <f t="shared" si="1015"/>
        <v>0</v>
      </c>
      <c r="BI4650" s="54">
        <f t="shared" si="1010"/>
        <v>0</v>
      </c>
      <c r="BJ4650" s="54">
        <f t="shared" si="1023"/>
        <v>0</v>
      </c>
      <c r="BK4650" s="54">
        <f t="shared" si="1011"/>
        <v>0</v>
      </c>
      <c r="BL4650" s="54">
        <f t="shared" si="1016"/>
        <v>0</v>
      </c>
      <c r="BM4650" s="54">
        <f t="shared" si="1017"/>
        <v>0</v>
      </c>
      <c r="BN4650" s="54" t="str">
        <f t="shared" si="1018"/>
        <v>ne</v>
      </c>
      <c r="BO4650" s="54" t="str">
        <f t="shared" si="1019"/>
        <v>ne</v>
      </c>
      <c r="BP4650" s="54" t="str">
        <f t="shared" si="1019"/>
        <v>ne</v>
      </c>
      <c r="BQ4650" s="54" t="str">
        <f t="shared" si="1020"/>
        <v>ne</v>
      </c>
      <c r="BR4650" s="54" t="str">
        <f t="shared" si="1021"/>
        <v>ne</v>
      </c>
      <c r="BS4650" s="54" t="str">
        <f t="shared" si="1012"/>
        <v>ne</v>
      </c>
    </row>
    <row r="4651" spans="2:71" x14ac:dyDescent="0.2">
      <c r="B4651" s="54" t="e">
        <f>VLOOKUP(E4651,'VPS1'!$J$10:$J$29,1,FALSE)</f>
        <v>#N/A</v>
      </c>
      <c r="C4651" s="131" t="str">
        <f t="shared" si="1013"/>
        <v/>
      </c>
      <c r="D4651" s="132"/>
      <c r="E4651" s="132"/>
      <c r="F4651" s="55"/>
      <c r="G4651" s="132"/>
      <c r="H4651" s="132"/>
      <c r="I4651" s="132"/>
      <c r="J4651" s="132"/>
      <c r="K4651" s="132"/>
      <c r="L4651" s="133"/>
      <c r="M4651" s="134"/>
      <c r="N4651" s="132"/>
      <c r="O4651" s="132"/>
      <c r="P4651" s="134" t="str">
        <f t="shared" si="1014"/>
        <v>nepildyti</v>
      </c>
      <c r="Q4651" s="135" t="str">
        <f t="shared" si="1014"/>
        <v>nepildyti</v>
      </c>
      <c r="R4651" s="135"/>
      <c r="S4651" s="135"/>
      <c r="T4651" s="135"/>
      <c r="U4651" s="135"/>
      <c r="V4651" s="135"/>
      <c r="W4651" s="135"/>
      <c r="X4651" s="135"/>
      <c r="Y4651" s="135"/>
      <c r="Z4651" s="135"/>
      <c r="AA4651" s="135"/>
      <c r="AB4651" s="135"/>
      <c r="AC4651" s="135"/>
      <c r="AD4651" s="132"/>
      <c r="AE4651" s="132"/>
      <c r="AF4651" s="132"/>
      <c r="AG4651" s="133"/>
      <c r="AH4651" s="136"/>
      <c r="AI4651" s="136"/>
      <c r="AJ4651" s="136"/>
      <c r="AK4651" s="132"/>
      <c r="AL4651" s="132"/>
      <c r="AM4651" s="132"/>
      <c r="AN4651" s="132"/>
      <c r="AO4651" s="132"/>
      <c r="AP4651" s="132"/>
      <c r="AQ4651" s="132"/>
      <c r="AR4651" s="132"/>
      <c r="AS4651" s="132"/>
      <c r="AT4651" s="132"/>
      <c r="AU4651" s="132"/>
      <c r="AV4651" s="132"/>
      <c r="AW4651" s="132"/>
      <c r="AX4651" s="132"/>
      <c r="AY4651" s="132"/>
      <c r="AZ4651" s="132"/>
      <c r="BA4651" s="132"/>
      <c r="BB4651" s="132"/>
      <c r="BC4651" s="132"/>
      <c r="BD4651" s="132"/>
      <c r="BE4651" s="132"/>
      <c r="BF4651" s="132"/>
      <c r="BG4651" s="54">
        <f t="shared" si="1022"/>
        <v>0</v>
      </c>
      <c r="BH4651" s="54">
        <f t="shared" si="1015"/>
        <v>0</v>
      </c>
      <c r="BI4651" s="54">
        <f t="shared" si="1010"/>
        <v>0</v>
      </c>
      <c r="BJ4651" s="54">
        <f t="shared" si="1023"/>
        <v>0</v>
      </c>
      <c r="BK4651" s="54">
        <f t="shared" si="1011"/>
        <v>0</v>
      </c>
      <c r="BL4651" s="54">
        <f t="shared" si="1016"/>
        <v>0</v>
      </c>
      <c r="BM4651" s="54">
        <f t="shared" si="1017"/>
        <v>0</v>
      </c>
      <c r="BN4651" s="54" t="str">
        <f t="shared" si="1018"/>
        <v>ne</v>
      </c>
      <c r="BO4651" s="54" t="str">
        <f t="shared" si="1019"/>
        <v>ne</v>
      </c>
      <c r="BP4651" s="54" t="str">
        <f t="shared" si="1019"/>
        <v>ne</v>
      </c>
      <c r="BQ4651" s="54" t="str">
        <f t="shared" si="1020"/>
        <v>ne</v>
      </c>
      <c r="BR4651" s="54" t="str">
        <f t="shared" si="1021"/>
        <v>ne</v>
      </c>
      <c r="BS4651" s="54" t="str">
        <f t="shared" si="1012"/>
        <v>ne</v>
      </c>
    </row>
    <row r="4652" spans="2:71" x14ac:dyDescent="0.2">
      <c r="B4652" s="54" t="e">
        <f>VLOOKUP(E4652,'VPS1'!$J$10:$J$29,1,FALSE)</f>
        <v>#N/A</v>
      </c>
      <c r="C4652" s="131" t="str">
        <f t="shared" si="1013"/>
        <v/>
      </c>
      <c r="D4652" s="132"/>
      <c r="E4652" s="132"/>
      <c r="F4652" s="55"/>
      <c r="G4652" s="132"/>
      <c r="H4652" s="132"/>
      <c r="I4652" s="132"/>
      <c r="J4652" s="132"/>
      <c r="K4652" s="132"/>
      <c r="L4652" s="133"/>
      <c r="M4652" s="134"/>
      <c r="N4652" s="132"/>
      <c r="O4652" s="132"/>
      <c r="P4652" s="134" t="str">
        <f t="shared" si="1014"/>
        <v>nepildyti</v>
      </c>
      <c r="Q4652" s="135" t="str">
        <f t="shared" si="1014"/>
        <v>nepildyti</v>
      </c>
      <c r="R4652" s="135"/>
      <c r="S4652" s="135"/>
      <c r="T4652" s="135"/>
      <c r="U4652" s="135"/>
      <c r="V4652" s="135"/>
      <c r="W4652" s="135"/>
      <c r="X4652" s="135"/>
      <c r="Y4652" s="135"/>
      <c r="Z4652" s="135"/>
      <c r="AA4652" s="135"/>
      <c r="AB4652" s="135"/>
      <c r="AC4652" s="135"/>
      <c r="AD4652" s="132"/>
      <c r="AE4652" s="132"/>
      <c r="AF4652" s="132"/>
      <c r="AG4652" s="133"/>
      <c r="AH4652" s="136"/>
      <c r="AI4652" s="136"/>
      <c r="AJ4652" s="136"/>
      <c r="AK4652" s="132"/>
      <c r="AL4652" s="132"/>
      <c r="AM4652" s="132"/>
      <c r="AN4652" s="132"/>
      <c r="AO4652" s="132"/>
      <c r="AP4652" s="132"/>
      <c r="AQ4652" s="132"/>
      <c r="AR4652" s="132"/>
      <c r="AS4652" s="132"/>
      <c r="AT4652" s="132"/>
      <c r="AU4652" s="132"/>
      <c r="AV4652" s="132"/>
      <c r="AW4652" s="132"/>
      <c r="AX4652" s="132"/>
      <c r="AY4652" s="132"/>
      <c r="AZ4652" s="132"/>
      <c r="BA4652" s="132"/>
      <c r="BB4652" s="132"/>
      <c r="BC4652" s="132"/>
      <c r="BD4652" s="132"/>
      <c r="BE4652" s="132"/>
      <c r="BF4652" s="132"/>
      <c r="BG4652" s="54">
        <f t="shared" si="1022"/>
        <v>0</v>
      </c>
      <c r="BH4652" s="54">
        <f t="shared" si="1015"/>
        <v>0</v>
      </c>
      <c r="BI4652" s="54">
        <f t="shared" si="1010"/>
        <v>0</v>
      </c>
      <c r="BJ4652" s="54">
        <f t="shared" si="1023"/>
        <v>0</v>
      </c>
      <c r="BK4652" s="54">
        <f t="shared" si="1011"/>
        <v>0</v>
      </c>
      <c r="BL4652" s="54">
        <f t="shared" si="1016"/>
        <v>0</v>
      </c>
      <c r="BM4652" s="54">
        <f t="shared" si="1017"/>
        <v>0</v>
      </c>
      <c r="BN4652" s="54" t="str">
        <f t="shared" si="1018"/>
        <v>ne</v>
      </c>
      <c r="BO4652" s="54" t="str">
        <f t="shared" si="1019"/>
        <v>ne</v>
      </c>
      <c r="BP4652" s="54" t="str">
        <f t="shared" si="1019"/>
        <v>ne</v>
      </c>
      <c r="BQ4652" s="54" t="str">
        <f t="shared" si="1020"/>
        <v>ne</v>
      </c>
      <c r="BR4652" s="54" t="str">
        <f t="shared" si="1021"/>
        <v>ne</v>
      </c>
      <c r="BS4652" s="54" t="str">
        <f t="shared" si="1012"/>
        <v>ne</v>
      </c>
    </row>
    <row r="4653" spans="2:71" x14ac:dyDescent="0.2">
      <c r="B4653" s="54" t="e">
        <f>VLOOKUP(E4653,'VPS1'!$J$10:$J$29,1,FALSE)</f>
        <v>#N/A</v>
      </c>
      <c r="C4653" s="131" t="str">
        <f t="shared" si="1013"/>
        <v/>
      </c>
      <c r="D4653" s="132"/>
      <c r="E4653" s="132"/>
      <c r="F4653" s="55"/>
      <c r="G4653" s="132"/>
      <c r="H4653" s="132"/>
      <c r="I4653" s="132"/>
      <c r="J4653" s="132"/>
      <c r="K4653" s="132"/>
      <c r="L4653" s="133"/>
      <c r="M4653" s="134"/>
      <c r="N4653" s="132"/>
      <c r="O4653" s="132"/>
      <c r="P4653" s="134" t="str">
        <f t="shared" si="1014"/>
        <v>nepildyti</v>
      </c>
      <c r="Q4653" s="135" t="str">
        <f t="shared" si="1014"/>
        <v>nepildyti</v>
      </c>
      <c r="R4653" s="135"/>
      <c r="S4653" s="135"/>
      <c r="T4653" s="135"/>
      <c r="U4653" s="135"/>
      <c r="V4653" s="135"/>
      <c r="W4653" s="135"/>
      <c r="X4653" s="135"/>
      <c r="Y4653" s="135"/>
      <c r="Z4653" s="135"/>
      <c r="AA4653" s="135"/>
      <c r="AB4653" s="135"/>
      <c r="AC4653" s="135"/>
      <c r="AD4653" s="132"/>
      <c r="AE4653" s="132"/>
      <c r="AF4653" s="132"/>
      <c r="AG4653" s="133"/>
      <c r="AH4653" s="136"/>
      <c r="AI4653" s="136"/>
      <c r="AJ4653" s="136"/>
      <c r="AK4653" s="132"/>
      <c r="AL4653" s="132"/>
      <c r="AM4653" s="132"/>
      <c r="AN4653" s="132"/>
      <c r="AO4653" s="132"/>
      <c r="AP4653" s="132"/>
      <c r="AQ4653" s="132"/>
      <c r="AR4653" s="132"/>
      <c r="AS4653" s="132"/>
      <c r="AT4653" s="132"/>
      <c r="AU4653" s="132"/>
      <c r="AV4653" s="132"/>
      <c r="AW4653" s="132"/>
      <c r="AX4653" s="132"/>
      <c r="AY4653" s="132"/>
      <c r="AZ4653" s="132"/>
      <c r="BA4653" s="132"/>
      <c r="BB4653" s="132"/>
      <c r="BC4653" s="132"/>
      <c r="BD4653" s="132"/>
      <c r="BE4653" s="132"/>
      <c r="BF4653" s="132"/>
      <c r="BG4653" s="54">
        <f t="shared" si="1022"/>
        <v>0</v>
      </c>
      <c r="BH4653" s="54">
        <f t="shared" si="1015"/>
        <v>0</v>
      </c>
      <c r="BI4653" s="54">
        <f t="shared" si="1010"/>
        <v>0</v>
      </c>
      <c r="BJ4653" s="54">
        <f t="shared" si="1023"/>
        <v>0</v>
      </c>
      <c r="BK4653" s="54">
        <f t="shared" si="1011"/>
        <v>0</v>
      </c>
      <c r="BL4653" s="54">
        <f t="shared" si="1016"/>
        <v>0</v>
      </c>
      <c r="BM4653" s="54">
        <f t="shared" si="1017"/>
        <v>0</v>
      </c>
      <c r="BN4653" s="54" t="str">
        <f t="shared" si="1018"/>
        <v>ne</v>
      </c>
      <c r="BO4653" s="54" t="str">
        <f t="shared" si="1019"/>
        <v>ne</v>
      </c>
      <c r="BP4653" s="54" t="str">
        <f t="shared" si="1019"/>
        <v>ne</v>
      </c>
      <c r="BQ4653" s="54" t="str">
        <f t="shared" si="1020"/>
        <v>ne</v>
      </c>
      <c r="BR4653" s="54" t="str">
        <f t="shared" si="1021"/>
        <v>ne</v>
      </c>
      <c r="BS4653" s="54" t="str">
        <f t="shared" si="1012"/>
        <v>ne</v>
      </c>
    </row>
    <row r="4654" spans="2:71" x14ac:dyDescent="0.2">
      <c r="B4654" s="54" t="e">
        <f>VLOOKUP(E4654,'VPS1'!$J$10:$J$29,1,FALSE)</f>
        <v>#N/A</v>
      </c>
      <c r="C4654" s="131" t="str">
        <f t="shared" si="1013"/>
        <v/>
      </c>
      <c r="D4654" s="132"/>
      <c r="E4654" s="132"/>
      <c r="F4654" s="55"/>
      <c r="G4654" s="132"/>
      <c r="H4654" s="132"/>
      <c r="I4654" s="132"/>
      <c r="J4654" s="132"/>
      <c r="K4654" s="132"/>
      <c r="L4654" s="133"/>
      <c r="M4654" s="134"/>
      <c r="N4654" s="132"/>
      <c r="O4654" s="132"/>
      <c r="P4654" s="134" t="str">
        <f t="shared" si="1014"/>
        <v>nepildyti</v>
      </c>
      <c r="Q4654" s="135" t="str">
        <f t="shared" si="1014"/>
        <v>nepildyti</v>
      </c>
      <c r="R4654" s="135"/>
      <c r="S4654" s="135"/>
      <c r="T4654" s="135"/>
      <c r="U4654" s="135"/>
      <c r="V4654" s="135"/>
      <c r="W4654" s="135"/>
      <c r="X4654" s="135"/>
      <c r="Y4654" s="135"/>
      <c r="Z4654" s="135"/>
      <c r="AA4654" s="135"/>
      <c r="AB4654" s="135"/>
      <c r="AC4654" s="135"/>
      <c r="AD4654" s="132"/>
      <c r="AE4654" s="132"/>
      <c r="AF4654" s="132"/>
      <c r="AG4654" s="133"/>
      <c r="AH4654" s="136"/>
      <c r="AI4654" s="136"/>
      <c r="AJ4654" s="136"/>
      <c r="AK4654" s="132"/>
      <c r="AL4654" s="132"/>
      <c r="AM4654" s="132"/>
      <c r="AN4654" s="132"/>
      <c r="AO4654" s="132"/>
      <c r="AP4654" s="132"/>
      <c r="AQ4654" s="132"/>
      <c r="AR4654" s="132"/>
      <c r="AS4654" s="132"/>
      <c r="AT4654" s="132"/>
      <c r="AU4654" s="132"/>
      <c r="AV4654" s="132"/>
      <c r="AW4654" s="132"/>
      <c r="AX4654" s="132"/>
      <c r="AY4654" s="132"/>
      <c r="AZ4654" s="132"/>
      <c r="BA4654" s="132"/>
      <c r="BB4654" s="132"/>
      <c r="BC4654" s="132"/>
      <c r="BD4654" s="132"/>
      <c r="BE4654" s="132"/>
      <c r="BF4654" s="132"/>
      <c r="BG4654" s="54">
        <f t="shared" si="1022"/>
        <v>0</v>
      </c>
      <c r="BH4654" s="54">
        <f t="shared" si="1015"/>
        <v>0</v>
      </c>
      <c r="BI4654" s="54">
        <f t="shared" si="1010"/>
        <v>0</v>
      </c>
      <c r="BJ4654" s="54">
        <f t="shared" si="1023"/>
        <v>0</v>
      </c>
      <c r="BK4654" s="54">
        <f t="shared" si="1011"/>
        <v>0</v>
      </c>
      <c r="BL4654" s="54">
        <f t="shared" si="1016"/>
        <v>0</v>
      </c>
      <c r="BM4654" s="54">
        <f t="shared" si="1017"/>
        <v>0</v>
      </c>
      <c r="BN4654" s="54" t="str">
        <f t="shared" si="1018"/>
        <v>ne</v>
      </c>
      <c r="BO4654" s="54" t="str">
        <f t="shared" si="1019"/>
        <v>ne</v>
      </c>
      <c r="BP4654" s="54" t="str">
        <f t="shared" si="1019"/>
        <v>ne</v>
      </c>
      <c r="BQ4654" s="54" t="str">
        <f t="shared" si="1020"/>
        <v>ne</v>
      </c>
      <c r="BR4654" s="54" t="str">
        <f t="shared" si="1021"/>
        <v>ne</v>
      </c>
      <c r="BS4654" s="54" t="str">
        <f t="shared" si="1012"/>
        <v>ne</v>
      </c>
    </row>
    <row r="4655" spans="2:71" x14ac:dyDescent="0.2">
      <c r="B4655" s="54" t="e">
        <f>VLOOKUP(E4655,'VPS1'!$J$10:$J$29,1,FALSE)</f>
        <v>#N/A</v>
      </c>
      <c r="C4655" s="131" t="str">
        <f t="shared" si="1013"/>
        <v/>
      </c>
      <c r="D4655" s="132"/>
      <c r="E4655" s="132"/>
      <c r="F4655" s="55"/>
      <c r="G4655" s="132"/>
      <c r="H4655" s="132"/>
      <c r="I4655" s="132"/>
      <c r="J4655" s="132"/>
      <c r="K4655" s="132"/>
      <c r="L4655" s="133"/>
      <c r="M4655" s="134"/>
      <c r="N4655" s="132"/>
      <c r="O4655" s="132"/>
      <c r="P4655" s="134" t="str">
        <f t="shared" si="1014"/>
        <v>nepildyti</v>
      </c>
      <c r="Q4655" s="135" t="str">
        <f t="shared" si="1014"/>
        <v>nepildyti</v>
      </c>
      <c r="R4655" s="135"/>
      <c r="S4655" s="135"/>
      <c r="T4655" s="135"/>
      <c r="U4655" s="135"/>
      <c r="V4655" s="135"/>
      <c r="W4655" s="135"/>
      <c r="X4655" s="135"/>
      <c r="Y4655" s="135"/>
      <c r="Z4655" s="135"/>
      <c r="AA4655" s="135"/>
      <c r="AB4655" s="135"/>
      <c r="AC4655" s="135"/>
      <c r="AD4655" s="132"/>
      <c r="AE4655" s="132"/>
      <c r="AF4655" s="132"/>
      <c r="AG4655" s="133"/>
      <c r="AH4655" s="136"/>
      <c r="AI4655" s="136"/>
      <c r="AJ4655" s="136"/>
      <c r="AK4655" s="132"/>
      <c r="AL4655" s="132"/>
      <c r="AM4655" s="132"/>
      <c r="AN4655" s="132"/>
      <c r="AO4655" s="132"/>
      <c r="AP4655" s="132"/>
      <c r="AQ4655" s="132"/>
      <c r="AR4655" s="132"/>
      <c r="AS4655" s="132"/>
      <c r="AT4655" s="132"/>
      <c r="AU4655" s="132"/>
      <c r="AV4655" s="132"/>
      <c r="AW4655" s="132"/>
      <c r="AX4655" s="132"/>
      <c r="AY4655" s="132"/>
      <c r="AZ4655" s="132"/>
      <c r="BA4655" s="132"/>
      <c r="BB4655" s="132"/>
      <c r="BC4655" s="132"/>
      <c r="BD4655" s="132"/>
      <c r="BE4655" s="132"/>
      <c r="BF4655" s="132"/>
      <c r="BG4655" s="54">
        <f t="shared" si="1022"/>
        <v>0</v>
      </c>
      <c r="BH4655" s="54">
        <f t="shared" si="1015"/>
        <v>0</v>
      </c>
      <c r="BI4655" s="54">
        <f t="shared" si="1010"/>
        <v>0</v>
      </c>
      <c r="BJ4655" s="54">
        <f t="shared" si="1023"/>
        <v>0</v>
      </c>
      <c r="BK4655" s="54">
        <f t="shared" si="1011"/>
        <v>0</v>
      </c>
      <c r="BL4655" s="54">
        <f t="shared" si="1016"/>
        <v>0</v>
      </c>
      <c r="BM4655" s="54">
        <f t="shared" si="1017"/>
        <v>0</v>
      </c>
      <c r="BN4655" s="54" t="str">
        <f t="shared" si="1018"/>
        <v>ne</v>
      </c>
      <c r="BO4655" s="54" t="str">
        <f t="shared" si="1019"/>
        <v>ne</v>
      </c>
      <c r="BP4655" s="54" t="str">
        <f t="shared" si="1019"/>
        <v>ne</v>
      </c>
      <c r="BQ4655" s="54" t="str">
        <f t="shared" si="1020"/>
        <v>ne</v>
      </c>
      <c r="BR4655" s="54" t="str">
        <f t="shared" si="1021"/>
        <v>ne</v>
      </c>
      <c r="BS4655" s="54" t="str">
        <f t="shared" si="1012"/>
        <v>ne</v>
      </c>
    </row>
    <row r="4656" spans="2:71" x14ac:dyDescent="0.2">
      <c r="B4656" s="54" t="e">
        <f>VLOOKUP(E4656,'VPS1'!$J$10:$J$29,1,FALSE)</f>
        <v>#N/A</v>
      </c>
      <c r="C4656" s="131" t="str">
        <f t="shared" si="1013"/>
        <v/>
      </c>
      <c r="D4656" s="132"/>
      <c r="E4656" s="132"/>
      <c r="F4656" s="55"/>
      <c r="G4656" s="132"/>
      <c r="H4656" s="132"/>
      <c r="I4656" s="132"/>
      <c r="J4656" s="132"/>
      <c r="K4656" s="132"/>
      <c r="L4656" s="133"/>
      <c r="M4656" s="134"/>
      <c r="N4656" s="132"/>
      <c r="O4656" s="132"/>
      <c r="P4656" s="134" t="str">
        <f t="shared" si="1014"/>
        <v>nepildyti</v>
      </c>
      <c r="Q4656" s="135" t="str">
        <f t="shared" si="1014"/>
        <v>nepildyti</v>
      </c>
      <c r="R4656" s="135"/>
      <c r="S4656" s="135"/>
      <c r="T4656" s="135"/>
      <c r="U4656" s="135"/>
      <c r="V4656" s="135"/>
      <c r="W4656" s="135"/>
      <c r="X4656" s="135"/>
      <c r="Y4656" s="135"/>
      <c r="Z4656" s="135"/>
      <c r="AA4656" s="135"/>
      <c r="AB4656" s="135"/>
      <c r="AC4656" s="135"/>
      <c r="AD4656" s="132"/>
      <c r="AE4656" s="132"/>
      <c r="AF4656" s="132"/>
      <c r="AG4656" s="133"/>
      <c r="AH4656" s="136"/>
      <c r="AI4656" s="136"/>
      <c r="AJ4656" s="136"/>
      <c r="AK4656" s="132"/>
      <c r="AL4656" s="132"/>
      <c r="AM4656" s="132"/>
      <c r="AN4656" s="132"/>
      <c r="AO4656" s="132"/>
      <c r="AP4656" s="132"/>
      <c r="AQ4656" s="132"/>
      <c r="AR4656" s="132"/>
      <c r="AS4656" s="132"/>
      <c r="AT4656" s="132"/>
      <c r="AU4656" s="132"/>
      <c r="AV4656" s="132"/>
      <c r="AW4656" s="132"/>
      <c r="AX4656" s="132"/>
      <c r="AY4656" s="132"/>
      <c r="AZ4656" s="132"/>
      <c r="BA4656" s="132"/>
      <c r="BB4656" s="132"/>
      <c r="BC4656" s="132"/>
      <c r="BD4656" s="132"/>
      <c r="BE4656" s="132"/>
      <c r="BF4656" s="132"/>
      <c r="BG4656" s="54">
        <f t="shared" si="1022"/>
        <v>0</v>
      </c>
      <c r="BH4656" s="54">
        <f t="shared" si="1015"/>
        <v>0</v>
      </c>
      <c r="BI4656" s="54">
        <f t="shared" si="1010"/>
        <v>0</v>
      </c>
      <c r="BJ4656" s="54">
        <f t="shared" si="1023"/>
        <v>0</v>
      </c>
      <c r="BK4656" s="54">
        <f t="shared" si="1011"/>
        <v>0</v>
      </c>
      <c r="BL4656" s="54">
        <f t="shared" si="1016"/>
        <v>0</v>
      </c>
      <c r="BM4656" s="54">
        <f t="shared" si="1017"/>
        <v>0</v>
      </c>
      <c r="BN4656" s="54" t="str">
        <f t="shared" si="1018"/>
        <v>ne</v>
      </c>
      <c r="BO4656" s="54" t="str">
        <f t="shared" si="1019"/>
        <v>ne</v>
      </c>
      <c r="BP4656" s="54" t="str">
        <f t="shared" si="1019"/>
        <v>ne</v>
      </c>
      <c r="BQ4656" s="54" t="str">
        <f t="shared" si="1020"/>
        <v>ne</v>
      </c>
      <c r="BR4656" s="54" t="str">
        <f t="shared" si="1021"/>
        <v>ne</v>
      </c>
      <c r="BS4656" s="54" t="str">
        <f t="shared" si="1012"/>
        <v>ne</v>
      </c>
    </row>
    <row r="4657" spans="2:71" x14ac:dyDescent="0.2">
      <c r="B4657" s="54" t="e">
        <f>VLOOKUP(E4657,'VPS1'!$J$10:$J$29,1,FALSE)</f>
        <v>#N/A</v>
      </c>
      <c r="C4657" s="131" t="str">
        <f t="shared" si="1013"/>
        <v/>
      </c>
      <c r="D4657" s="132"/>
      <c r="E4657" s="132"/>
      <c r="F4657" s="55"/>
      <c r="G4657" s="132"/>
      <c r="H4657" s="132"/>
      <c r="I4657" s="132"/>
      <c r="J4657" s="132"/>
      <c r="K4657" s="132"/>
      <c r="L4657" s="133"/>
      <c r="M4657" s="134"/>
      <c r="N4657" s="132"/>
      <c r="O4657" s="132"/>
      <c r="P4657" s="134" t="str">
        <f t="shared" si="1014"/>
        <v>nepildyti</v>
      </c>
      <c r="Q4657" s="135" t="str">
        <f t="shared" si="1014"/>
        <v>nepildyti</v>
      </c>
      <c r="R4657" s="135"/>
      <c r="S4657" s="135"/>
      <c r="T4657" s="135"/>
      <c r="U4657" s="135"/>
      <c r="V4657" s="135"/>
      <c r="W4657" s="135"/>
      <c r="X4657" s="135"/>
      <c r="Y4657" s="135"/>
      <c r="Z4657" s="135"/>
      <c r="AA4657" s="135"/>
      <c r="AB4657" s="135"/>
      <c r="AC4657" s="135"/>
      <c r="AD4657" s="132"/>
      <c r="AE4657" s="132"/>
      <c r="AF4657" s="132"/>
      <c r="AG4657" s="133"/>
      <c r="AH4657" s="136"/>
      <c r="AI4657" s="136"/>
      <c r="AJ4657" s="136"/>
      <c r="AK4657" s="132"/>
      <c r="AL4657" s="132"/>
      <c r="AM4657" s="132"/>
      <c r="AN4657" s="132"/>
      <c r="AO4657" s="132"/>
      <c r="AP4657" s="132"/>
      <c r="AQ4657" s="132"/>
      <c r="AR4657" s="132"/>
      <c r="AS4657" s="132"/>
      <c r="AT4657" s="132"/>
      <c r="AU4657" s="132"/>
      <c r="AV4657" s="132"/>
      <c r="AW4657" s="132"/>
      <c r="AX4657" s="132"/>
      <c r="AY4657" s="132"/>
      <c r="AZ4657" s="132"/>
      <c r="BA4657" s="132"/>
      <c r="BB4657" s="132"/>
      <c r="BC4657" s="132"/>
      <c r="BD4657" s="132"/>
      <c r="BE4657" s="132"/>
      <c r="BF4657" s="132"/>
      <c r="BG4657" s="54">
        <f t="shared" si="1022"/>
        <v>0</v>
      </c>
      <c r="BH4657" s="54">
        <f t="shared" si="1015"/>
        <v>0</v>
      </c>
      <c r="BI4657" s="54">
        <f t="shared" si="1010"/>
        <v>0</v>
      </c>
      <c r="BJ4657" s="54">
        <f t="shared" si="1023"/>
        <v>0</v>
      </c>
      <c r="BK4657" s="54">
        <f t="shared" si="1011"/>
        <v>0</v>
      </c>
      <c r="BL4657" s="54">
        <f t="shared" si="1016"/>
        <v>0</v>
      </c>
      <c r="BM4657" s="54">
        <f t="shared" si="1017"/>
        <v>0</v>
      </c>
      <c r="BN4657" s="54" t="str">
        <f t="shared" si="1018"/>
        <v>ne</v>
      </c>
      <c r="BO4657" s="54" t="str">
        <f t="shared" si="1019"/>
        <v>ne</v>
      </c>
      <c r="BP4657" s="54" t="str">
        <f t="shared" si="1019"/>
        <v>ne</v>
      </c>
      <c r="BQ4657" s="54" t="str">
        <f t="shared" si="1020"/>
        <v>ne</v>
      </c>
      <c r="BR4657" s="54" t="str">
        <f t="shared" si="1021"/>
        <v>ne</v>
      </c>
      <c r="BS4657" s="54" t="str">
        <f t="shared" si="1012"/>
        <v>ne</v>
      </c>
    </row>
    <row r="4658" spans="2:71" x14ac:dyDescent="0.2">
      <c r="B4658" s="54" t="e">
        <f>VLOOKUP(E4658,'VPS1'!$J$10:$J$29,1,FALSE)</f>
        <v>#N/A</v>
      </c>
      <c r="C4658" s="131" t="str">
        <f t="shared" si="1013"/>
        <v/>
      </c>
      <c r="D4658" s="132"/>
      <c r="E4658" s="132"/>
      <c r="F4658" s="55"/>
      <c r="G4658" s="132"/>
      <c r="H4658" s="132"/>
      <c r="I4658" s="132"/>
      <c r="J4658" s="132"/>
      <c r="K4658" s="132"/>
      <c r="L4658" s="133"/>
      <c r="M4658" s="134"/>
      <c r="N4658" s="132"/>
      <c r="O4658" s="132"/>
      <c r="P4658" s="134" t="str">
        <f t="shared" si="1014"/>
        <v>nepildyti</v>
      </c>
      <c r="Q4658" s="135" t="str">
        <f t="shared" si="1014"/>
        <v>nepildyti</v>
      </c>
      <c r="R4658" s="135"/>
      <c r="S4658" s="135"/>
      <c r="T4658" s="135"/>
      <c r="U4658" s="135"/>
      <c r="V4658" s="135"/>
      <c r="W4658" s="135"/>
      <c r="X4658" s="135"/>
      <c r="Y4658" s="135"/>
      <c r="Z4658" s="135"/>
      <c r="AA4658" s="135"/>
      <c r="AB4658" s="135"/>
      <c r="AC4658" s="135"/>
      <c r="AD4658" s="132"/>
      <c r="AE4658" s="132"/>
      <c r="AF4658" s="132"/>
      <c r="AG4658" s="133"/>
      <c r="AH4658" s="136"/>
      <c r="AI4658" s="136"/>
      <c r="AJ4658" s="136"/>
      <c r="AK4658" s="132"/>
      <c r="AL4658" s="132"/>
      <c r="AM4658" s="132"/>
      <c r="AN4658" s="132"/>
      <c r="AO4658" s="132"/>
      <c r="AP4658" s="132"/>
      <c r="AQ4658" s="132"/>
      <c r="AR4658" s="132"/>
      <c r="AS4658" s="132"/>
      <c r="AT4658" s="132"/>
      <c r="AU4658" s="132"/>
      <c r="AV4658" s="132"/>
      <c r="AW4658" s="132"/>
      <c r="AX4658" s="132"/>
      <c r="AY4658" s="132"/>
      <c r="AZ4658" s="132"/>
      <c r="BA4658" s="132"/>
      <c r="BB4658" s="132"/>
      <c r="BC4658" s="132"/>
      <c r="BD4658" s="132"/>
      <c r="BE4658" s="132"/>
      <c r="BF4658" s="132"/>
      <c r="BG4658" s="54">
        <f t="shared" si="1022"/>
        <v>0</v>
      </c>
      <c r="BH4658" s="54">
        <f t="shared" si="1015"/>
        <v>0</v>
      </c>
      <c r="BI4658" s="54">
        <f t="shared" si="1010"/>
        <v>0</v>
      </c>
      <c r="BJ4658" s="54">
        <f t="shared" si="1023"/>
        <v>0</v>
      </c>
      <c r="BK4658" s="54">
        <f t="shared" si="1011"/>
        <v>0</v>
      </c>
      <c r="BL4658" s="54">
        <f t="shared" si="1016"/>
        <v>0</v>
      </c>
      <c r="BM4658" s="54">
        <f t="shared" si="1017"/>
        <v>0</v>
      </c>
      <c r="BN4658" s="54" t="str">
        <f t="shared" si="1018"/>
        <v>ne</v>
      </c>
      <c r="BO4658" s="54" t="str">
        <f t="shared" si="1019"/>
        <v>ne</v>
      </c>
      <c r="BP4658" s="54" t="str">
        <f t="shared" si="1019"/>
        <v>ne</v>
      </c>
      <c r="BQ4658" s="54" t="str">
        <f t="shared" si="1020"/>
        <v>ne</v>
      </c>
      <c r="BR4658" s="54" t="str">
        <f t="shared" si="1021"/>
        <v>ne</v>
      </c>
      <c r="BS4658" s="54" t="str">
        <f t="shared" si="1012"/>
        <v>ne</v>
      </c>
    </row>
    <row r="4659" spans="2:71" x14ac:dyDescent="0.2">
      <c r="B4659" s="54" t="e">
        <f>VLOOKUP(E4659,'VPS1'!$J$10:$J$29,1,FALSE)</f>
        <v>#N/A</v>
      </c>
      <c r="C4659" s="131" t="str">
        <f t="shared" si="1013"/>
        <v/>
      </c>
      <c r="D4659" s="132"/>
      <c r="E4659" s="132"/>
      <c r="F4659" s="55"/>
      <c r="G4659" s="132"/>
      <c r="H4659" s="132"/>
      <c r="I4659" s="132"/>
      <c r="J4659" s="132"/>
      <c r="K4659" s="132"/>
      <c r="L4659" s="133"/>
      <c r="M4659" s="134"/>
      <c r="N4659" s="132"/>
      <c r="O4659" s="132"/>
      <c r="P4659" s="134" t="str">
        <f t="shared" si="1014"/>
        <v>nepildyti</v>
      </c>
      <c r="Q4659" s="135" t="str">
        <f t="shared" si="1014"/>
        <v>nepildyti</v>
      </c>
      <c r="R4659" s="135"/>
      <c r="S4659" s="135"/>
      <c r="T4659" s="135"/>
      <c r="U4659" s="135"/>
      <c r="V4659" s="135"/>
      <c r="W4659" s="135"/>
      <c r="X4659" s="135"/>
      <c r="Y4659" s="135"/>
      <c r="Z4659" s="135"/>
      <c r="AA4659" s="135"/>
      <c r="AB4659" s="135"/>
      <c r="AC4659" s="135"/>
      <c r="AD4659" s="132"/>
      <c r="AE4659" s="132"/>
      <c r="AF4659" s="132"/>
      <c r="AG4659" s="133"/>
      <c r="AH4659" s="136"/>
      <c r="AI4659" s="136"/>
      <c r="AJ4659" s="136"/>
      <c r="AK4659" s="132"/>
      <c r="AL4659" s="132"/>
      <c r="AM4659" s="132"/>
      <c r="AN4659" s="132"/>
      <c r="AO4659" s="132"/>
      <c r="AP4659" s="132"/>
      <c r="AQ4659" s="132"/>
      <c r="AR4659" s="132"/>
      <c r="AS4659" s="132"/>
      <c r="AT4659" s="132"/>
      <c r="AU4659" s="132"/>
      <c r="AV4659" s="132"/>
      <c r="AW4659" s="132"/>
      <c r="AX4659" s="132"/>
      <c r="AY4659" s="132"/>
      <c r="AZ4659" s="132"/>
      <c r="BA4659" s="132"/>
      <c r="BB4659" s="132"/>
      <c r="BC4659" s="132"/>
      <c r="BD4659" s="132"/>
      <c r="BE4659" s="132"/>
      <c r="BF4659" s="132"/>
      <c r="BG4659" s="54">
        <f t="shared" si="1022"/>
        <v>0</v>
      </c>
      <c r="BH4659" s="54">
        <f t="shared" si="1015"/>
        <v>0</v>
      </c>
      <c r="BI4659" s="54">
        <f t="shared" si="1010"/>
        <v>0</v>
      </c>
      <c r="BJ4659" s="54">
        <f t="shared" si="1023"/>
        <v>0</v>
      </c>
      <c r="BK4659" s="54">
        <f t="shared" si="1011"/>
        <v>0</v>
      </c>
      <c r="BL4659" s="54">
        <f t="shared" si="1016"/>
        <v>0</v>
      </c>
      <c r="BM4659" s="54">
        <f t="shared" si="1017"/>
        <v>0</v>
      </c>
      <c r="BN4659" s="54" t="str">
        <f t="shared" si="1018"/>
        <v>ne</v>
      </c>
      <c r="BO4659" s="54" t="str">
        <f t="shared" si="1019"/>
        <v>ne</v>
      </c>
      <c r="BP4659" s="54" t="str">
        <f t="shared" si="1019"/>
        <v>ne</v>
      </c>
      <c r="BQ4659" s="54" t="str">
        <f t="shared" si="1020"/>
        <v>ne</v>
      </c>
      <c r="BR4659" s="54" t="str">
        <f t="shared" si="1021"/>
        <v>ne</v>
      </c>
      <c r="BS4659" s="54" t="str">
        <f t="shared" si="1012"/>
        <v>ne</v>
      </c>
    </row>
    <row r="4660" spans="2:71" x14ac:dyDescent="0.2">
      <c r="B4660" s="54" t="e">
        <f>VLOOKUP(E4660,'VPS1'!$J$10:$J$29,1,FALSE)</f>
        <v>#N/A</v>
      </c>
      <c r="C4660" s="131" t="str">
        <f t="shared" si="1013"/>
        <v/>
      </c>
      <c r="D4660" s="132"/>
      <c r="E4660" s="132"/>
      <c r="F4660" s="55"/>
      <c r="G4660" s="132"/>
      <c r="H4660" s="132"/>
      <c r="I4660" s="132"/>
      <c r="J4660" s="132"/>
      <c r="K4660" s="132"/>
      <c r="L4660" s="133"/>
      <c r="M4660" s="134"/>
      <c r="N4660" s="132"/>
      <c r="O4660" s="132"/>
      <c r="P4660" s="134" t="str">
        <f t="shared" si="1014"/>
        <v>nepildyti</v>
      </c>
      <c r="Q4660" s="135" t="str">
        <f t="shared" si="1014"/>
        <v>nepildyti</v>
      </c>
      <c r="R4660" s="135"/>
      <c r="S4660" s="135"/>
      <c r="T4660" s="135"/>
      <c r="U4660" s="135"/>
      <c r="V4660" s="135"/>
      <c r="W4660" s="135"/>
      <c r="X4660" s="135"/>
      <c r="Y4660" s="135"/>
      <c r="Z4660" s="135"/>
      <c r="AA4660" s="135"/>
      <c r="AB4660" s="135"/>
      <c r="AC4660" s="135"/>
      <c r="AD4660" s="132"/>
      <c r="AE4660" s="132"/>
      <c r="AF4660" s="132"/>
      <c r="AG4660" s="133"/>
      <c r="AH4660" s="136"/>
      <c r="AI4660" s="136"/>
      <c r="AJ4660" s="136"/>
      <c r="AK4660" s="132"/>
      <c r="AL4660" s="132"/>
      <c r="AM4660" s="132"/>
      <c r="AN4660" s="132"/>
      <c r="AO4660" s="132"/>
      <c r="AP4660" s="132"/>
      <c r="AQ4660" s="132"/>
      <c r="AR4660" s="132"/>
      <c r="AS4660" s="132"/>
      <c r="AT4660" s="132"/>
      <c r="AU4660" s="132"/>
      <c r="AV4660" s="132"/>
      <c r="AW4660" s="132"/>
      <c r="AX4660" s="132"/>
      <c r="AY4660" s="132"/>
      <c r="AZ4660" s="132"/>
      <c r="BA4660" s="132"/>
      <c r="BB4660" s="132"/>
      <c r="BC4660" s="132"/>
      <c r="BD4660" s="132"/>
      <c r="BE4660" s="132"/>
      <c r="BF4660" s="132"/>
      <c r="BG4660" s="54">
        <f t="shared" si="1022"/>
        <v>0</v>
      </c>
      <c r="BH4660" s="54">
        <f t="shared" si="1015"/>
        <v>0</v>
      </c>
      <c r="BI4660" s="54">
        <f t="shared" si="1010"/>
        <v>0</v>
      </c>
      <c r="BJ4660" s="54">
        <f t="shared" si="1023"/>
        <v>0</v>
      </c>
      <c r="BK4660" s="54">
        <f t="shared" si="1011"/>
        <v>0</v>
      </c>
      <c r="BL4660" s="54">
        <f t="shared" si="1016"/>
        <v>0</v>
      </c>
      <c r="BM4660" s="54">
        <f t="shared" si="1017"/>
        <v>0</v>
      </c>
      <c r="BN4660" s="54" t="str">
        <f t="shared" si="1018"/>
        <v>ne</v>
      </c>
      <c r="BO4660" s="54" t="str">
        <f t="shared" si="1019"/>
        <v>ne</v>
      </c>
      <c r="BP4660" s="54" t="str">
        <f t="shared" si="1019"/>
        <v>ne</v>
      </c>
      <c r="BQ4660" s="54" t="str">
        <f t="shared" si="1020"/>
        <v>ne</v>
      </c>
      <c r="BR4660" s="54" t="str">
        <f t="shared" si="1021"/>
        <v>ne</v>
      </c>
      <c r="BS4660" s="54" t="str">
        <f t="shared" si="1012"/>
        <v>ne</v>
      </c>
    </row>
    <row r="4661" spans="2:71" x14ac:dyDescent="0.2">
      <c r="B4661" s="54" t="e">
        <f>VLOOKUP(E4661,'VPS1'!$J$10:$J$29,1,FALSE)</f>
        <v>#N/A</v>
      </c>
      <c r="C4661" s="131" t="str">
        <f t="shared" si="1013"/>
        <v/>
      </c>
      <c r="D4661" s="132"/>
      <c r="E4661" s="132"/>
      <c r="F4661" s="55"/>
      <c r="G4661" s="132"/>
      <c r="H4661" s="132"/>
      <c r="I4661" s="132"/>
      <c r="J4661" s="132"/>
      <c r="K4661" s="132"/>
      <c r="L4661" s="133"/>
      <c r="M4661" s="134"/>
      <c r="N4661" s="132"/>
      <c r="O4661" s="132"/>
      <c r="P4661" s="134" t="str">
        <f t="shared" si="1014"/>
        <v>nepildyti</v>
      </c>
      <c r="Q4661" s="135" t="str">
        <f t="shared" si="1014"/>
        <v>nepildyti</v>
      </c>
      <c r="R4661" s="135"/>
      <c r="S4661" s="135"/>
      <c r="T4661" s="135"/>
      <c r="U4661" s="135"/>
      <c r="V4661" s="135"/>
      <c r="W4661" s="135"/>
      <c r="X4661" s="135"/>
      <c r="Y4661" s="135"/>
      <c r="Z4661" s="135"/>
      <c r="AA4661" s="135"/>
      <c r="AB4661" s="135"/>
      <c r="AC4661" s="135"/>
      <c r="AD4661" s="132"/>
      <c r="AE4661" s="132"/>
      <c r="AF4661" s="132"/>
      <c r="AG4661" s="133"/>
      <c r="AH4661" s="136"/>
      <c r="AI4661" s="136"/>
      <c r="AJ4661" s="136"/>
      <c r="AK4661" s="132"/>
      <c r="AL4661" s="132"/>
      <c r="AM4661" s="132"/>
      <c r="AN4661" s="132"/>
      <c r="AO4661" s="132"/>
      <c r="AP4661" s="132"/>
      <c r="AQ4661" s="132"/>
      <c r="AR4661" s="132"/>
      <c r="AS4661" s="132"/>
      <c r="AT4661" s="132"/>
      <c r="AU4661" s="132"/>
      <c r="AV4661" s="132"/>
      <c r="AW4661" s="132"/>
      <c r="AX4661" s="132"/>
      <c r="AY4661" s="132"/>
      <c r="AZ4661" s="132"/>
      <c r="BA4661" s="132"/>
      <c r="BB4661" s="132"/>
      <c r="BC4661" s="132"/>
      <c r="BD4661" s="132"/>
      <c r="BE4661" s="132"/>
      <c r="BF4661" s="132"/>
      <c r="BG4661" s="54">
        <f t="shared" si="1022"/>
        <v>0</v>
      </c>
      <c r="BH4661" s="54">
        <f t="shared" si="1015"/>
        <v>0</v>
      </c>
      <c r="BI4661" s="54">
        <f t="shared" si="1010"/>
        <v>0</v>
      </c>
      <c r="BJ4661" s="54">
        <f t="shared" si="1023"/>
        <v>0</v>
      </c>
      <c r="BK4661" s="54">
        <f t="shared" si="1011"/>
        <v>0</v>
      </c>
      <c r="BL4661" s="54">
        <f t="shared" si="1016"/>
        <v>0</v>
      </c>
      <c r="BM4661" s="54">
        <f t="shared" si="1017"/>
        <v>0</v>
      </c>
      <c r="BN4661" s="54" t="str">
        <f t="shared" si="1018"/>
        <v>ne</v>
      </c>
      <c r="BO4661" s="54" t="str">
        <f t="shared" si="1019"/>
        <v>ne</v>
      </c>
      <c r="BP4661" s="54" t="str">
        <f t="shared" si="1019"/>
        <v>ne</v>
      </c>
      <c r="BQ4661" s="54" t="str">
        <f t="shared" si="1020"/>
        <v>ne</v>
      </c>
      <c r="BR4661" s="54" t="str">
        <f t="shared" si="1021"/>
        <v>ne</v>
      </c>
      <c r="BS4661" s="54" t="str">
        <f t="shared" si="1012"/>
        <v>ne</v>
      </c>
    </row>
    <row r="4662" spans="2:71" x14ac:dyDescent="0.2">
      <c r="B4662" s="54" t="e">
        <f>VLOOKUP(E4662,'VPS1'!$J$10:$J$29,1,FALSE)</f>
        <v>#N/A</v>
      </c>
      <c r="C4662" s="131" t="str">
        <f t="shared" si="1013"/>
        <v/>
      </c>
      <c r="D4662" s="132"/>
      <c r="E4662" s="132"/>
      <c r="F4662" s="55"/>
      <c r="G4662" s="132"/>
      <c r="H4662" s="132"/>
      <c r="I4662" s="132"/>
      <c r="J4662" s="132"/>
      <c r="K4662" s="132"/>
      <c r="L4662" s="133"/>
      <c r="M4662" s="134"/>
      <c r="N4662" s="132"/>
      <c r="O4662" s="132"/>
      <c r="P4662" s="134" t="str">
        <f t="shared" si="1014"/>
        <v>nepildyti</v>
      </c>
      <c r="Q4662" s="135" t="str">
        <f t="shared" si="1014"/>
        <v>nepildyti</v>
      </c>
      <c r="R4662" s="135"/>
      <c r="S4662" s="135"/>
      <c r="T4662" s="135"/>
      <c r="U4662" s="135"/>
      <c r="V4662" s="135"/>
      <c r="W4662" s="135"/>
      <c r="X4662" s="135"/>
      <c r="Y4662" s="135"/>
      <c r="Z4662" s="135"/>
      <c r="AA4662" s="135"/>
      <c r="AB4662" s="135"/>
      <c r="AC4662" s="135"/>
      <c r="AD4662" s="132"/>
      <c r="AE4662" s="132"/>
      <c r="AF4662" s="132"/>
      <c r="AG4662" s="133"/>
      <c r="AH4662" s="136"/>
      <c r="AI4662" s="136"/>
      <c r="AJ4662" s="136"/>
      <c r="AK4662" s="132"/>
      <c r="AL4662" s="132"/>
      <c r="AM4662" s="132"/>
      <c r="AN4662" s="132"/>
      <c r="AO4662" s="132"/>
      <c r="AP4662" s="132"/>
      <c r="AQ4662" s="132"/>
      <c r="AR4662" s="132"/>
      <c r="AS4662" s="132"/>
      <c r="AT4662" s="132"/>
      <c r="AU4662" s="132"/>
      <c r="AV4662" s="132"/>
      <c r="AW4662" s="132"/>
      <c r="AX4662" s="132"/>
      <c r="AY4662" s="132"/>
      <c r="AZ4662" s="132"/>
      <c r="BA4662" s="132"/>
      <c r="BB4662" s="132"/>
      <c r="BC4662" s="132"/>
      <c r="BD4662" s="132"/>
      <c r="BE4662" s="132"/>
      <c r="BF4662" s="132"/>
      <c r="BG4662" s="54">
        <f t="shared" si="1022"/>
        <v>0</v>
      </c>
      <c r="BH4662" s="54">
        <f t="shared" si="1015"/>
        <v>0</v>
      </c>
      <c r="BI4662" s="54">
        <f t="shared" si="1010"/>
        <v>0</v>
      </c>
      <c r="BJ4662" s="54">
        <f t="shared" si="1023"/>
        <v>0</v>
      </c>
      <c r="BK4662" s="54">
        <f t="shared" si="1011"/>
        <v>0</v>
      </c>
      <c r="BL4662" s="54">
        <f t="shared" si="1016"/>
        <v>0</v>
      </c>
      <c r="BM4662" s="54">
        <f t="shared" si="1017"/>
        <v>0</v>
      </c>
      <c r="BN4662" s="54" t="str">
        <f t="shared" si="1018"/>
        <v>ne</v>
      </c>
      <c r="BO4662" s="54" t="str">
        <f t="shared" si="1019"/>
        <v>ne</v>
      </c>
      <c r="BP4662" s="54" t="str">
        <f t="shared" si="1019"/>
        <v>ne</v>
      </c>
      <c r="BQ4662" s="54" t="str">
        <f t="shared" si="1020"/>
        <v>ne</v>
      </c>
      <c r="BR4662" s="54" t="str">
        <f t="shared" si="1021"/>
        <v>ne</v>
      </c>
      <c r="BS4662" s="54" t="str">
        <f t="shared" si="1012"/>
        <v>ne</v>
      </c>
    </row>
    <row r="4663" spans="2:71" x14ac:dyDescent="0.2">
      <c r="B4663" s="54" t="e">
        <f>VLOOKUP(E4663,'VPS1'!$J$10:$J$29,1,FALSE)</f>
        <v>#N/A</v>
      </c>
      <c r="C4663" s="131" t="str">
        <f t="shared" si="1013"/>
        <v/>
      </c>
      <c r="D4663" s="132"/>
      <c r="E4663" s="132"/>
      <c r="F4663" s="55"/>
      <c r="G4663" s="132"/>
      <c r="H4663" s="132"/>
      <c r="I4663" s="132"/>
      <c r="J4663" s="132"/>
      <c r="K4663" s="132"/>
      <c r="L4663" s="133"/>
      <c r="M4663" s="134"/>
      <c r="N4663" s="132"/>
      <c r="O4663" s="132"/>
      <c r="P4663" s="134" t="str">
        <f t="shared" si="1014"/>
        <v>nepildyti</v>
      </c>
      <c r="Q4663" s="135" t="str">
        <f t="shared" si="1014"/>
        <v>nepildyti</v>
      </c>
      <c r="R4663" s="135"/>
      <c r="S4663" s="135"/>
      <c r="T4663" s="135"/>
      <c r="U4663" s="135"/>
      <c r="V4663" s="135"/>
      <c r="W4663" s="135"/>
      <c r="X4663" s="135"/>
      <c r="Y4663" s="135"/>
      <c r="Z4663" s="135"/>
      <c r="AA4663" s="135"/>
      <c r="AB4663" s="135"/>
      <c r="AC4663" s="135"/>
      <c r="AD4663" s="132"/>
      <c r="AE4663" s="132"/>
      <c r="AF4663" s="132"/>
      <c r="AG4663" s="133"/>
      <c r="AH4663" s="136"/>
      <c r="AI4663" s="136"/>
      <c r="AJ4663" s="136"/>
      <c r="AK4663" s="132"/>
      <c r="AL4663" s="132"/>
      <c r="AM4663" s="132"/>
      <c r="AN4663" s="132"/>
      <c r="AO4663" s="132"/>
      <c r="AP4663" s="132"/>
      <c r="AQ4663" s="132"/>
      <c r="AR4663" s="132"/>
      <c r="AS4663" s="132"/>
      <c r="AT4663" s="132"/>
      <c r="AU4663" s="132"/>
      <c r="AV4663" s="132"/>
      <c r="AW4663" s="132"/>
      <c r="AX4663" s="132"/>
      <c r="AY4663" s="132"/>
      <c r="AZ4663" s="132"/>
      <c r="BA4663" s="132"/>
      <c r="BB4663" s="132"/>
      <c r="BC4663" s="132"/>
      <c r="BD4663" s="132"/>
      <c r="BE4663" s="132"/>
      <c r="BF4663" s="132"/>
      <c r="BG4663" s="54">
        <f t="shared" si="1022"/>
        <v>0</v>
      </c>
      <c r="BH4663" s="54">
        <f t="shared" si="1015"/>
        <v>0</v>
      </c>
      <c r="BI4663" s="54">
        <f t="shared" si="1010"/>
        <v>0</v>
      </c>
      <c r="BJ4663" s="54">
        <f t="shared" si="1023"/>
        <v>0</v>
      </c>
      <c r="BK4663" s="54">
        <f t="shared" si="1011"/>
        <v>0</v>
      </c>
      <c r="BL4663" s="54">
        <f t="shared" si="1016"/>
        <v>0</v>
      </c>
      <c r="BM4663" s="54">
        <f t="shared" si="1017"/>
        <v>0</v>
      </c>
      <c r="BN4663" s="54" t="str">
        <f t="shared" si="1018"/>
        <v>ne</v>
      </c>
      <c r="BO4663" s="54" t="str">
        <f t="shared" si="1019"/>
        <v>ne</v>
      </c>
      <c r="BP4663" s="54" t="str">
        <f t="shared" si="1019"/>
        <v>ne</v>
      </c>
      <c r="BQ4663" s="54" t="str">
        <f t="shared" si="1020"/>
        <v>ne</v>
      </c>
      <c r="BR4663" s="54" t="str">
        <f t="shared" si="1021"/>
        <v>ne</v>
      </c>
      <c r="BS4663" s="54" t="str">
        <f t="shared" si="1012"/>
        <v>ne</v>
      </c>
    </row>
    <row r="4664" spans="2:71" x14ac:dyDescent="0.2">
      <c r="B4664" s="54" t="e">
        <f>VLOOKUP(E4664,'VPS1'!$J$10:$J$29,1,FALSE)</f>
        <v>#N/A</v>
      </c>
      <c r="C4664" s="131" t="str">
        <f t="shared" si="1013"/>
        <v/>
      </c>
      <c r="D4664" s="132"/>
      <c r="E4664" s="132"/>
      <c r="F4664" s="55"/>
      <c r="G4664" s="132"/>
      <c r="H4664" s="132"/>
      <c r="I4664" s="132"/>
      <c r="J4664" s="132"/>
      <c r="K4664" s="132"/>
      <c r="L4664" s="133"/>
      <c r="M4664" s="134"/>
      <c r="N4664" s="132"/>
      <c r="O4664" s="132"/>
      <c r="P4664" s="134" t="str">
        <f t="shared" si="1014"/>
        <v>nepildyti</v>
      </c>
      <c r="Q4664" s="135" t="str">
        <f t="shared" si="1014"/>
        <v>nepildyti</v>
      </c>
      <c r="R4664" s="135"/>
      <c r="S4664" s="135"/>
      <c r="T4664" s="135"/>
      <c r="U4664" s="135"/>
      <c r="V4664" s="135"/>
      <c r="W4664" s="135"/>
      <c r="X4664" s="135"/>
      <c r="Y4664" s="135"/>
      <c r="Z4664" s="135"/>
      <c r="AA4664" s="135"/>
      <c r="AB4664" s="135"/>
      <c r="AC4664" s="135"/>
      <c r="AD4664" s="132"/>
      <c r="AE4664" s="132"/>
      <c r="AF4664" s="132"/>
      <c r="AG4664" s="133"/>
      <c r="AH4664" s="136"/>
      <c r="AI4664" s="136"/>
      <c r="AJ4664" s="136"/>
      <c r="AK4664" s="132"/>
      <c r="AL4664" s="132"/>
      <c r="AM4664" s="132"/>
      <c r="AN4664" s="132"/>
      <c r="AO4664" s="132"/>
      <c r="AP4664" s="132"/>
      <c r="AQ4664" s="132"/>
      <c r="AR4664" s="132"/>
      <c r="AS4664" s="132"/>
      <c r="AT4664" s="132"/>
      <c r="AU4664" s="132"/>
      <c r="AV4664" s="132"/>
      <c r="AW4664" s="132"/>
      <c r="AX4664" s="132"/>
      <c r="AY4664" s="132"/>
      <c r="AZ4664" s="132"/>
      <c r="BA4664" s="132"/>
      <c r="BB4664" s="132"/>
      <c r="BC4664" s="132"/>
      <c r="BD4664" s="132"/>
      <c r="BE4664" s="132"/>
      <c r="BF4664" s="132"/>
      <c r="BG4664" s="54">
        <f t="shared" si="1022"/>
        <v>0</v>
      </c>
      <c r="BH4664" s="54">
        <f t="shared" si="1015"/>
        <v>0</v>
      </c>
      <c r="BI4664" s="54">
        <f t="shared" si="1010"/>
        <v>0</v>
      </c>
      <c r="BJ4664" s="54">
        <f t="shared" si="1023"/>
        <v>0</v>
      </c>
      <c r="BK4664" s="54">
        <f t="shared" si="1011"/>
        <v>0</v>
      </c>
      <c r="BL4664" s="54">
        <f t="shared" si="1016"/>
        <v>0</v>
      </c>
      <c r="BM4664" s="54">
        <f t="shared" si="1017"/>
        <v>0</v>
      </c>
      <c r="BN4664" s="54" t="str">
        <f t="shared" si="1018"/>
        <v>ne</v>
      </c>
      <c r="BO4664" s="54" t="str">
        <f t="shared" si="1019"/>
        <v>ne</v>
      </c>
      <c r="BP4664" s="54" t="str">
        <f t="shared" si="1019"/>
        <v>ne</v>
      </c>
      <c r="BQ4664" s="54" t="str">
        <f t="shared" si="1020"/>
        <v>ne</v>
      </c>
      <c r="BR4664" s="54" t="str">
        <f t="shared" si="1021"/>
        <v>ne</v>
      </c>
      <c r="BS4664" s="54" t="str">
        <f t="shared" si="1012"/>
        <v>ne</v>
      </c>
    </row>
    <row r="4665" spans="2:71" x14ac:dyDescent="0.2">
      <c r="B4665" s="54" t="e">
        <f>VLOOKUP(E4665,'VPS1'!$J$10:$J$29,1,FALSE)</f>
        <v>#N/A</v>
      </c>
      <c r="C4665" s="131" t="str">
        <f t="shared" si="1013"/>
        <v/>
      </c>
      <c r="D4665" s="132"/>
      <c r="E4665" s="132"/>
      <c r="F4665" s="55"/>
      <c r="G4665" s="132"/>
      <c r="H4665" s="132"/>
      <c r="I4665" s="132"/>
      <c r="J4665" s="132"/>
      <c r="K4665" s="132"/>
      <c r="L4665" s="133"/>
      <c r="M4665" s="134"/>
      <c r="N4665" s="132"/>
      <c r="O4665" s="132"/>
      <c r="P4665" s="134" t="str">
        <f t="shared" si="1014"/>
        <v>nepildyti</v>
      </c>
      <c r="Q4665" s="135" t="str">
        <f t="shared" si="1014"/>
        <v>nepildyti</v>
      </c>
      <c r="R4665" s="135"/>
      <c r="S4665" s="135"/>
      <c r="T4665" s="135"/>
      <c r="U4665" s="135"/>
      <c r="V4665" s="135"/>
      <c r="W4665" s="135"/>
      <c r="X4665" s="135"/>
      <c r="Y4665" s="135"/>
      <c r="Z4665" s="135"/>
      <c r="AA4665" s="135"/>
      <c r="AB4665" s="135"/>
      <c r="AC4665" s="135"/>
      <c r="AD4665" s="132"/>
      <c r="AE4665" s="132"/>
      <c r="AF4665" s="132"/>
      <c r="AG4665" s="133"/>
      <c r="AH4665" s="136"/>
      <c r="AI4665" s="136"/>
      <c r="AJ4665" s="136"/>
      <c r="AK4665" s="132"/>
      <c r="AL4665" s="132"/>
      <c r="AM4665" s="132"/>
      <c r="AN4665" s="132"/>
      <c r="AO4665" s="132"/>
      <c r="AP4665" s="132"/>
      <c r="AQ4665" s="132"/>
      <c r="AR4665" s="132"/>
      <c r="AS4665" s="132"/>
      <c r="AT4665" s="132"/>
      <c r="AU4665" s="132"/>
      <c r="AV4665" s="132"/>
      <c r="AW4665" s="132"/>
      <c r="AX4665" s="132"/>
      <c r="AY4665" s="132"/>
      <c r="AZ4665" s="132"/>
      <c r="BA4665" s="132"/>
      <c r="BB4665" s="132"/>
      <c r="BC4665" s="132"/>
      <c r="BD4665" s="132"/>
      <c r="BE4665" s="132"/>
      <c r="BF4665" s="132"/>
      <c r="BG4665" s="54">
        <f t="shared" si="1022"/>
        <v>0</v>
      </c>
      <c r="BH4665" s="54">
        <f t="shared" si="1015"/>
        <v>0</v>
      </c>
      <c r="BI4665" s="54">
        <f t="shared" si="1010"/>
        <v>0</v>
      </c>
      <c r="BJ4665" s="54">
        <f t="shared" si="1023"/>
        <v>0</v>
      </c>
      <c r="BK4665" s="54">
        <f t="shared" si="1011"/>
        <v>0</v>
      </c>
      <c r="BL4665" s="54">
        <f t="shared" si="1016"/>
        <v>0</v>
      </c>
      <c r="BM4665" s="54">
        <f t="shared" si="1017"/>
        <v>0</v>
      </c>
      <c r="BN4665" s="54" t="str">
        <f t="shared" si="1018"/>
        <v>ne</v>
      </c>
      <c r="BO4665" s="54" t="str">
        <f t="shared" si="1019"/>
        <v>ne</v>
      </c>
      <c r="BP4665" s="54" t="str">
        <f t="shared" si="1019"/>
        <v>ne</v>
      </c>
      <c r="BQ4665" s="54" t="str">
        <f t="shared" si="1020"/>
        <v>ne</v>
      </c>
      <c r="BR4665" s="54" t="str">
        <f t="shared" si="1021"/>
        <v>ne</v>
      </c>
      <c r="BS4665" s="54" t="str">
        <f t="shared" si="1012"/>
        <v>ne</v>
      </c>
    </row>
    <row r="4666" spans="2:71" x14ac:dyDescent="0.2">
      <c r="B4666" s="54" t="e">
        <f>VLOOKUP(E4666,'VPS1'!$J$10:$J$29,1,FALSE)</f>
        <v>#N/A</v>
      </c>
      <c r="C4666" s="131" t="str">
        <f t="shared" si="1013"/>
        <v/>
      </c>
      <c r="D4666" s="132"/>
      <c r="E4666" s="132"/>
      <c r="F4666" s="55"/>
      <c r="G4666" s="132"/>
      <c r="H4666" s="132"/>
      <c r="I4666" s="132"/>
      <c r="J4666" s="132"/>
      <c r="K4666" s="132"/>
      <c r="L4666" s="133"/>
      <c r="M4666" s="134"/>
      <c r="N4666" s="132"/>
      <c r="O4666" s="132"/>
      <c r="P4666" s="134" t="str">
        <f t="shared" si="1014"/>
        <v>nepildyti</v>
      </c>
      <c r="Q4666" s="135" t="str">
        <f t="shared" si="1014"/>
        <v>nepildyti</v>
      </c>
      <c r="R4666" s="135"/>
      <c r="S4666" s="135"/>
      <c r="T4666" s="135"/>
      <c r="U4666" s="135"/>
      <c r="V4666" s="135"/>
      <c r="W4666" s="135"/>
      <c r="X4666" s="135"/>
      <c r="Y4666" s="135"/>
      <c r="Z4666" s="135"/>
      <c r="AA4666" s="135"/>
      <c r="AB4666" s="135"/>
      <c r="AC4666" s="135"/>
      <c r="AD4666" s="132"/>
      <c r="AE4666" s="132"/>
      <c r="AF4666" s="132"/>
      <c r="AG4666" s="133"/>
      <c r="AH4666" s="136"/>
      <c r="AI4666" s="136"/>
      <c r="AJ4666" s="136"/>
      <c r="AK4666" s="132"/>
      <c r="AL4666" s="132"/>
      <c r="AM4666" s="132"/>
      <c r="AN4666" s="132"/>
      <c r="AO4666" s="132"/>
      <c r="AP4666" s="132"/>
      <c r="AQ4666" s="132"/>
      <c r="AR4666" s="132"/>
      <c r="AS4666" s="132"/>
      <c r="AT4666" s="132"/>
      <c r="AU4666" s="132"/>
      <c r="AV4666" s="132"/>
      <c r="AW4666" s="132"/>
      <c r="AX4666" s="132"/>
      <c r="AY4666" s="132"/>
      <c r="AZ4666" s="132"/>
      <c r="BA4666" s="132"/>
      <c r="BB4666" s="132"/>
      <c r="BC4666" s="132"/>
      <c r="BD4666" s="132"/>
      <c r="BE4666" s="132"/>
      <c r="BF4666" s="132"/>
      <c r="BG4666" s="54">
        <f t="shared" si="1022"/>
        <v>0</v>
      </c>
      <c r="BH4666" s="54">
        <f t="shared" si="1015"/>
        <v>0</v>
      </c>
      <c r="BI4666" s="54">
        <f t="shared" si="1010"/>
        <v>0</v>
      </c>
      <c r="BJ4666" s="54">
        <f t="shared" si="1023"/>
        <v>0</v>
      </c>
      <c r="BK4666" s="54">
        <f t="shared" si="1011"/>
        <v>0</v>
      </c>
      <c r="BL4666" s="54">
        <f t="shared" si="1016"/>
        <v>0</v>
      </c>
      <c r="BM4666" s="54">
        <f t="shared" si="1017"/>
        <v>0</v>
      </c>
      <c r="BN4666" s="54" t="str">
        <f t="shared" si="1018"/>
        <v>ne</v>
      </c>
      <c r="BO4666" s="54" t="str">
        <f t="shared" si="1019"/>
        <v>ne</v>
      </c>
      <c r="BP4666" s="54" t="str">
        <f t="shared" si="1019"/>
        <v>ne</v>
      </c>
      <c r="BQ4666" s="54" t="str">
        <f t="shared" si="1020"/>
        <v>ne</v>
      </c>
      <c r="BR4666" s="54" t="str">
        <f t="shared" si="1021"/>
        <v>ne</v>
      </c>
      <c r="BS4666" s="54" t="str">
        <f t="shared" si="1012"/>
        <v>ne</v>
      </c>
    </row>
    <row r="4667" spans="2:71" x14ac:dyDescent="0.2">
      <c r="B4667" s="54" t="e">
        <f>VLOOKUP(E4667,'VPS1'!$J$10:$J$29,1,FALSE)</f>
        <v>#N/A</v>
      </c>
      <c r="C4667" s="131" t="str">
        <f t="shared" si="1013"/>
        <v/>
      </c>
      <c r="D4667" s="132"/>
      <c r="E4667" s="132"/>
      <c r="F4667" s="55"/>
      <c r="G4667" s="132"/>
      <c r="H4667" s="132"/>
      <c r="I4667" s="132"/>
      <c r="J4667" s="132"/>
      <c r="K4667" s="132"/>
      <c r="L4667" s="133"/>
      <c r="M4667" s="134"/>
      <c r="N4667" s="132"/>
      <c r="O4667" s="132"/>
      <c r="P4667" s="134" t="str">
        <f t="shared" si="1014"/>
        <v>nepildyti</v>
      </c>
      <c r="Q4667" s="135" t="str">
        <f t="shared" si="1014"/>
        <v>nepildyti</v>
      </c>
      <c r="R4667" s="135"/>
      <c r="S4667" s="135"/>
      <c r="T4667" s="135"/>
      <c r="U4667" s="135"/>
      <c r="V4667" s="135"/>
      <c r="W4667" s="135"/>
      <c r="X4667" s="135"/>
      <c r="Y4667" s="135"/>
      <c r="Z4667" s="135"/>
      <c r="AA4667" s="135"/>
      <c r="AB4667" s="135"/>
      <c r="AC4667" s="135"/>
      <c r="AD4667" s="132"/>
      <c r="AE4667" s="132"/>
      <c r="AF4667" s="132"/>
      <c r="AG4667" s="133"/>
      <c r="AH4667" s="136"/>
      <c r="AI4667" s="136"/>
      <c r="AJ4667" s="136"/>
      <c r="AK4667" s="132"/>
      <c r="AL4667" s="132"/>
      <c r="AM4667" s="132"/>
      <c r="AN4667" s="132"/>
      <c r="AO4667" s="132"/>
      <c r="AP4667" s="132"/>
      <c r="AQ4667" s="132"/>
      <c r="AR4667" s="132"/>
      <c r="AS4667" s="132"/>
      <c r="AT4667" s="132"/>
      <c r="AU4667" s="132"/>
      <c r="AV4667" s="132"/>
      <c r="AW4667" s="132"/>
      <c r="AX4667" s="132"/>
      <c r="AY4667" s="132"/>
      <c r="AZ4667" s="132"/>
      <c r="BA4667" s="132"/>
      <c r="BB4667" s="132"/>
      <c r="BC4667" s="132"/>
      <c r="BD4667" s="132"/>
      <c r="BE4667" s="132"/>
      <c r="BF4667" s="132"/>
      <c r="BG4667" s="54">
        <f t="shared" si="1022"/>
        <v>0</v>
      </c>
      <c r="BH4667" s="54">
        <f t="shared" si="1015"/>
        <v>0</v>
      </c>
      <c r="BI4667" s="54">
        <f t="shared" si="1010"/>
        <v>0</v>
      </c>
      <c r="BJ4667" s="54">
        <f t="shared" si="1023"/>
        <v>0</v>
      </c>
      <c r="BK4667" s="54">
        <f t="shared" si="1011"/>
        <v>0</v>
      </c>
      <c r="BL4667" s="54">
        <f t="shared" si="1016"/>
        <v>0</v>
      </c>
      <c r="BM4667" s="54">
        <f t="shared" si="1017"/>
        <v>0</v>
      </c>
      <c r="BN4667" s="54" t="str">
        <f t="shared" si="1018"/>
        <v>ne</v>
      </c>
      <c r="BO4667" s="54" t="str">
        <f t="shared" si="1019"/>
        <v>ne</v>
      </c>
      <c r="BP4667" s="54" t="str">
        <f t="shared" si="1019"/>
        <v>ne</v>
      </c>
      <c r="BQ4667" s="54" t="str">
        <f t="shared" si="1020"/>
        <v>ne</v>
      </c>
      <c r="BR4667" s="54" t="str">
        <f t="shared" si="1021"/>
        <v>ne</v>
      </c>
      <c r="BS4667" s="54" t="str">
        <f t="shared" si="1012"/>
        <v>ne</v>
      </c>
    </row>
    <row r="4668" spans="2:71" x14ac:dyDescent="0.2">
      <c r="B4668" s="54" t="e">
        <f>VLOOKUP(E4668,'VPS1'!$J$10:$J$29,1,FALSE)</f>
        <v>#N/A</v>
      </c>
      <c r="C4668" s="131" t="str">
        <f t="shared" si="1013"/>
        <v/>
      </c>
      <c r="D4668" s="132"/>
      <c r="E4668" s="132"/>
      <c r="F4668" s="55"/>
      <c r="G4668" s="132"/>
      <c r="H4668" s="132"/>
      <c r="I4668" s="132"/>
      <c r="J4668" s="132"/>
      <c r="K4668" s="132"/>
      <c r="L4668" s="133"/>
      <c r="M4668" s="134"/>
      <c r="N4668" s="132"/>
      <c r="O4668" s="132"/>
      <c r="P4668" s="134" t="str">
        <f t="shared" si="1014"/>
        <v>nepildyti</v>
      </c>
      <c r="Q4668" s="135" t="str">
        <f t="shared" si="1014"/>
        <v>nepildyti</v>
      </c>
      <c r="R4668" s="135"/>
      <c r="S4668" s="135"/>
      <c r="T4668" s="135"/>
      <c r="U4668" s="135"/>
      <c r="V4668" s="135"/>
      <c r="W4668" s="135"/>
      <c r="X4668" s="135"/>
      <c r="Y4668" s="135"/>
      <c r="Z4668" s="135"/>
      <c r="AA4668" s="135"/>
      <c r="AB4668" s="135"/>
      <c r="AC4668" s="135"/>
      <c r="AD4668" s="132"/>
      <c r="AE4668" s="132"/>
      <c r="AF4668" s="132"/>
      <c r="AG4668" s="133"/>
      <c r="AH4668" s="136"/>
      <c r="AI4668" s="136"/>
      <c r="AJ4668" s="136"/>
      <c r="AK4668" s="132"/>
      <c r="AL4668" s="132"/>
      <c r="AM4668" s="132"/>
      <c r="AN4668" s="132"/>
      <c r="AO4668" s="132"/>
      <c r="AP4668" s="132"/>
      <c r="AQ4668" s="132"/>
      <c r="AR4668" s="132"/>
      <c r="AS4668" s="132"/>
      <c r="AT4668" s="132"/>
      <c r="AU4668" s="132"/>
      <c r="AV4668" s="132"/>
      <c r="AW4668" s="132"/>
      <c r="AX4668" s="132"/>
      <c r="AY4668" s="132"/>
      <c r="AZ4668" s="132"/>
      <c r="BA4668" s="132"/>
      <c r="BB4668" s="132"/>
      <c r="BC4668" s="132"/>
      <c r="BD4668" s="132"/>
      <c r="BE4668" s="132"/>
      <c r="BF4668" s="132"/>
      <c r="BG4668" s="54">
        <f t="shared" si="1022"/>
        <v>0</v>
      </c>
      <c r="BH4668" s="54">
        <f t="shared" si="1015"/>
        <v>0</v>
      </c>
      <c r="BI4668" s="54">
        <f t="shared" si="1010"/>
        <v>0</v>
      </c>
      <c r="BJ4668" s="54">
        <f t="shared" si="1023"/>
        <v>0</v>
      </c>
      <c r="BK4668" s="54">
        <f t="shared" si="1011"/>
        <v>0</v>
      </c>
      <c r="BL4668" s="54">
        <f t="shared" si="1016"/>
        <v>0</v>
      </c>
      <c r="BM4668" s="54">
        <f t="shared" si="1017"/>
        <v>0</v>
      </c>
      <c r="BN4668" s="54" t="str">
        <f t="shared" si="1018"/>
        <v>ne</v>
      </c>
      <c r="BO4668" s="54" t="str">
        <f t="shared" si="1019"/>
        <v>ne</v>
      </c>
      <c r="BP4668" s="54" t="str">
        <f t="shared" si="1019"/>
        <v>ne</v>
      </c>
      <c r="BQ4668" s="54" t="str">
        <f t="shared" si="1020"/>
        <v>ne</v>
      </c>
      <c r="BR4668" s="54" t="str">
        <f t="shared" si="1021"/>
        <v>ne</v>
      </c>
      <c r="BS4668" s="54" t="str">
        <f t="shared" si="1012"/>
        <v>ne</v>
      </c>
    </row>
    <row r="4669" spans="2:71" x14ac:dyDescent="0.2">
      <c r="B4669" s="54" t="e">
        <f>VLOOKUP(E4669,'VPS1'!$J$10:$J$29,1,FALSE)</f>
        <v>#N/A</v>
      </c>
      <c r="C4669" s="131" t="str">
        <f t="shared" si="1013"/>
        <v/>
      </c>
      <c r="D4669" s="132"/>
      <c r="E4669" s="132"/>
      <c r="F4669" s="55"/>
      <c r="G4669" s="132"/>
      <c r="H4669" s="132"/>
      <c r="I4669" s="132"/>
      <c r="J4669" s="132"/>
      <c r="K4669" s="132"/>
      <c r="L4669" s="133"/>
      <c r="M4669" s="134"/>
      <c r="N4669" s="132"/>
      <c r="O4669" s="132"/>
      <c r="P4669" s="134" t="str">
        <f t="shared" si="1014"/>
        <v>nepildyti</v>
      </c>
      <c r="Q4669" s="135" t="str">
        <f t="shared" si="1014"/>
        <v>nepildyti</v>
      </c>
      <c r="R4669" s="135"/>
      <c r="S4669" s="135"/>
      <c r="T4669" s="135"/>
      <c r="U4669" s="135"/>
      <c r="V4669" s="135"/>
      <c r="W4669" s="135"/>
      <c r="X4669" s="135"/>
      <c r="Y4669" s="135"/>
      <c r="Z4669" s="135"/>
      <c r="AA4669" s="135"/>
      <c r="AB4669" s="135"/>
      <c r="AC4669" s="135"/>
      <c r="AD4669" s="132"/>
      <c r="AE4669" s="132"/>
      <c r="AF4669" s="132"/>
      <c r="AG4669" s="133"/>
      <c r="AH4669" s="136"/>
      <c r="AI4669" s="136"/>
      <c r="AJ4669" s="136"/>
      <c r="AK4669" s="132"/>
      <c r="AL4669" s="132"/>
      <c r="AM4669" s="132"/>
      <c r="AN4669" s="132"/>
      <c r="AO4669" s="132"/>
      <c r="AP4669" s="132"/>
      <c r="AQ4669" s="132"/>
      <c r="AR4669" s="132"/>
      <c r="AS4669" s="132"/>
      <c r="AT4669" s="132"/>
      <c r="AU4669" s="132"/>
      <c r="AV4669" s="132"/>
      <c r="AW4669" s="132"/>
      <c r="AX4669" s="132"/>
      <c r="AY4669" s="132"/>
      <c r="AZ4669" s="132"/>
      <c r="BA4669" s="132"/>
      <c r="BB4669" s="132"/>
      <c r="BC4669" s="132"/>
      <c r="BD4669" s="132"/>
      <c r="BE4669" s="132"/>
      <c r="BF4669" s="132"/>
      <c r="BG4669" s="54">
        <f t="shared" si="1022"/>
        <v>0</v>
      </c>
      <c r="BH4669" s="54">
        <f t="shared" si="1015"/>
        <v>0</v>
      </c>
      <c r="BI4669" s="54">
        <f t="shared" si="1010"/>
        <v>0</v>
      </c>
      <c r="BJ4669" s="54">
        <f t="shared" si="1023"/>
        <v>0</v>
      </c>
      <c r="BK4669" s="54">
        <f t="shared" si="1011"/>
        <v>0</v>
      </c>
      <c r="BL4669" s="54">
        <f t="shared" si="1016"/>
        <v>0</v>
      </c>
      <c r="BM4669" s="54">
        <f t="shared" si="1017"/>
        <v>0</v>
      </c>
      <c r="BN4669" s="54" t="str">
        <f t="shared" si="1018"/>
        <v>ne</v>
      </c>
      <c r="BO4669" s="54" t="str">
        <f t="shared" si="1019"/>
        <v>ne</v>
      </c>
      <c r="BP4669" s="54" t="str">
        <f t="shared" si="1019"/>
        <v>ne</v>
      </c>
      <c r="BQ4669" s="54" t="str">
        <f t="shared" si="1020"/>
        <v>ne</v>
      </c>
      <c r="BR4669" s="54" t="str">
        <f t="shared" si="1021"/>
        <v>ne</v>
      </c>
      <c r="BS4669" s="54" t="str">
        <f t="shared" si="1012"/>
        <v>ne</v>
      </c>
    </row>
    <row r="4670" spans="2:71" x14ac:dyDescent="0.2">
      <c r="B4670" s="54" t="e">
        <f>VLOOKUP(E4670,'VPS1'!$J$10:$J$29,1,FALSE)</f>
        <v>#N/A</v>
      </c>
      <c r="C4670" s="131" t="str">
        <f t="shared" si="1013"/>
        <v/>
      </c>
      <c r="D4670" s="132"/>
      <c r="E4670" s="132"/>
      <c r="F4670" s="55"/>
      <c r="G4670" s="132"/>
      <c r="H4670" s="132"/>
      <c r="I4670" s="132"/>
      <c r="J4670" s="132"/>
      <c r="K4670" s="132"/>
      <c r="L4670" s="133"/>
      <c r="M4670" s="134"/>
      <c r="N4670" s="132"/>
      <c r="O4670" s="132"/>
      <c r="P4670" s="134" t="str">
        <f t="shared" si="1014"/>
        <v>nepildyti</v>
      </c>
      <c r="Q4670" s="135" t="str">
        <f t="shared" si="1014"/>
        <v>nepildyti</v>
      </c>
      <c r="R4670" s="135"/>
      <c r="S4670" s="135"/>
      <c r="T4670" s="135"/>
      <c r="U4670" s="135"/>
      <c r="V4670" s="135"/>
      <c r="W4670" s="135"/>
      <c r="X4670" s="135"/>
      <c r="Y4670" s="135"/>
      <c r="Z4670" s="135"/>
      <c r="AA4670" s="135"/>
      <c r="AB4670" s="135"/>
      <c r="AC4670" s="135"/>
      <c r="AD4670" s="132"/>
      <c r="AE4670" s="132"/>
      <c r="AF4670" s="132"/>
      <c r="AG4670" s="133"/>
      <c r="AH4670" s="136"/>
      <c r="AI4670" s="136"/>
      <c r="AJ4670" s="136"/>
      <c r="AK4670" s="132"/>
      <c r="AL4670" s="132"/>
      <c r="AM4670" s="132"/>
      <c r="AN4670" s="132"/>
      <c r="AO4670" s="132"/>
      <c r="AP4670" s="132"/>
      <c r="AQ4670" s="132"/>
      <c r="AR4670" s="132"/>
      <c r="AS4670" s="132"/>
      <c r="AT4670" s="132"/>
      <c r="AU4670" s="132"/>
      <c r="AV4670" s="132"/>
      <c r="AW4670" s="132"/>
      <c r="AX4670" s="132"/>
      <c r="AY4670" s="132"/>
      <c r="AZ4670" s="132"/>
      <c r="BA4670" s="132"/>
      <c r="BB4670" s="132"/>
      <c r="BC4670" s="132"/>
      <c r="BD4670" s="132"/>
      <c r="BE4670" s="132"/>
      <c r="BF4670" s="132"/>
      <c r="BG4670" s="54">
        <f t="shared" si="1022"/>
        <v>0</v>
      </c>
      <c r="BH4670" s="54">
        <f t="shared" si="1015"/>
        <v>0</v>
      </c>
      <c r="BI4670" s="54">
        <f t="shared" si="1010"/>
        <v>0</v>
      </c>
      <c r="BJ4670" s="54">
        <f t="shared" si="1023"/>
        <v>0</v>
      </c>
      <c r="BK4670" s="54">
        <f t="shared" si="1011"/>
        <v>0</v>
      </c>
      <c r="BL4670" s="54">
        <f t="shared" si="1016"/>
        <v>0</v>
      </c>
      <c r="BM4670" s="54">
        <f t="shared" si="1017"/>
        <v>0</v>
      </c>
      <c r="BN4670" s="54" t="str">
        <f t="shared" si="1018"/>
        <v>ne</v>
      </c>
      <c r="BO4670" s="54" t="str">
        <f t="shared" si="1019"/>
        <v>ne</v>
      </c>
      <c r="BP4670" s="54" t="str">
        <f t="shared" si="1019"/>
        <v>ne</v>
      </c>
      <c r="BQ4670" s="54" t="str">
        <f t="shared" si="1020"/>
        <v>ne</v>
      </c>
      <c r="BR4670" s="54" t="str">
        <f t="shared" si="1021"/>
        <v>ne</v>
      </c>
      <c r="BS4670" s="54" t="str">
        <f t="shared" si="1012"/>
        <v>ne</v>
      </c>
    </row>
    <row r="4671" spans="2:71" x14ac:dyDescent="0.2">
      <c r="B4671" s="54" t="e">
        <f>VLOOKUP(E4671,'VPS1'!$J$10:$J$29,1,FALSE)</f>
        <v>#N/A</v>
      </c>
      <c r="C4671" s="131" t="str">
        <f t="shared" si="1013"/>
        <v/>
      </c>
      <c r="D4671" s="132"/>
      <c r="E4671" s="132"/>
      <c r="F4671" s="55"/>
      <c r="G4671" s="132"/>
      <c r="H4671" s="132"/>
      <c r="I4671" s="132"/>
      <c r="J4671" s="132"/>
      <c r="K4671" s="132"/>
      <c r="L4671" s="133"/>
      <c r="M4671" s="134"/>
      <c r="N4671" s="132"/>
      <c r="O4671" s="132"/>
      <c r="P4671" s="134" t="str">
        <f t="shared" si="1014"/>
        <v>nepildyti</v>
      </c>
      <c r="Q4671" s="135" t="str">
        <f t="shared" si="1014"/>
        <v>nepildyti</v>
      </c>
      <c r="R4671" s="135"/>
      <c r="S4671" s="135"/>
      <c r="T4671" s="135"/>
      <c r="U4671" s="135"/>
      <c r="V4671" s="135"/>
      <c r="W4671" s="135"/>
      <c r="X4671" s="135"/>
      <c r="Y4671" s="135"/>
      <c r="Z4671" s="135"/>
      <c r="AA4671" s="135"/>
      <c r="AB4671" s="135"/>
      <c r="AC4671" s="135"/>
      <c r="AD4671" s="132"/>
      <c r="AE4671" s="132"/>
      <c r="AF4671" s="132"/>
      <c r="AG4671" s="133"/>
      <c r="AH4671" s="136"/>
      <c r="AI4671" s="136"/>
      <c r="AJ4671" s="136"/>
      <c r="AK4671" s="132"/>
      <c r="AL4671" s="132"/>
      <c r="AM4671" s="132"/>
      <c r="AN4671" s="132"/>
      <c r="AO4671" s="132"/>
      <c r="AP4671" s="132"/>
      <c r="AQ4671" s="132"/>
      <c r="AR4671" s="132"/>
      <c r="AS4671" s="132"/>
      <c r="AT4671" s="132"/>
      <c r="AU4671" s="132"/>
      <c r="AV4671" s="132"/>
      <c r="AW4671" s="132"/>
      <c r="AX4671" s="132"/>
      <c r="AY4671" s="132"/>
      <c r="AZ4671" s="132"/>
      <c r="BA4671" s="132"/>
      <c r="BB4671" s="132"/>
      <c r="BC4671" s="132"/>
      <c r="BD4671" s="132"/>
      <c r="BE4671" s="132"/>
      <c r="BF4671" s="132"/>
      <c r="BG4671" s="54">
        <f t="shared" si="1022"/>
        <v>0</v>
      </c>
      <c r="BH4671" s="54">
        <f t="shared" si="1015"/>
        <v>0</v>
      </c>
      <c r="BI4671" s="54">
        <f t="shared" si="1010"/>
        <v>0</v>
      </c>
      <c r="BJ4671" s="54">
        <f t="shared" si="1023"/>
        <v>0</v>
      </c>
      <c r="BK4671" s="54">
        <f t="shared" si="1011"/>
        <v>0</v>
      </c>
      <c r="BL4671" s="54">
        <f t="shared" si="1016"/>
        <v>0</v>
      </c>
      <c r="BM4671" s="54">
        <f t="shared" si="1017"/>
        <v>0</v>
      </c>
      <c r="BN4671" s="54" t="str">
        <f t="shared" si="1018"/>
        <v>ne</v>
      </c>
      <c r="BO4671" s="54" t="str">
        <f t="shared" si="1019"/>
        <v>ne</v>
      </c>
      <c r="BP4671" s="54" t="str">
        <f t="shared" si="1019"/>
        <v>ne</v>
      </c>
      <c r="BQ4671" s="54" t="str">
        <f t="shared" si="1020"/>
        <v>ne</v>
      </c>
      <c r="BR4671" s="54" t="str">
        <f t="shared" si="1021"/>
        <v>ne</v>
      </c>
      <c r="BS4671" s="54" t="str">
        <f t="shared" si="1012"/>
        <v>ne</v>
      </c>
    </row>
    <row r="4672" spans="2:71" x14ac:dyDescent="0.2">
      <c r="B4672" s="54" t="e">
        <f>VLOOKUP(E4672,'VPS1'!$J$10:$J$29,1,FALSE)</f>
        <v>#N/A</v>
      </c>
      <c r="C4672" s="131" t="str">
        <f t="shared" si="1013"/>
        <v/>
      </c>
      <c r="D4672" s="132"/>
      <c r="E4672" s="132"/>
      <c r="F4672" s="55"/>
      <c r="G4672" s="132"/>
      <c r="H4672" s="132"/>
      <c r="I4672" s="132"/>
      <c r="J4672" s="132"/>
      <c r="K4672" s="132"/>
      <c r="L4672" s="133"/>
      <c r="M4672" s="134"/>
      <c r="N4672" s="132"/>
      <c r="O4672" s="132"/>
      <c r="P4672" s="134" t="str">
        <f t="shared" si="1014"/>
        <v>nepildyti</v>
      </c>
      <c r="Q4672" s="135" t="str">
        <f t="shared" si="1014"/>
        <v>nepildyti</v>
      </c>
      <c r="R4672" s="135"/>
      <c r="S4672" s="135"/>
      <c r="T4672" s="135"/>
      <c r="U4672" s="135"/>
      <c r="V4672" s="135"/>
      <c r="W4672" s="135"/>
      <c r="X4672" s="135"/>
      <c r="Y4672" s="135"/>
      <c r="Z4672" s="135"/>
      <c r="AA4672" s="135"/>
      <c r="AB4672" s="135"/>
      <c r="AC4672" s="135"/>
      <c r="AD4672" s="132"/>
      <c r="AE4672" s="132"/>
      <c r="AF4672" s="132"/>
      <c r="AG4672" s="133"/>
      <c r="AH4672" s="136"/>
      <c r="AI4672" s="136"/>
      <c r="AJ4672" s="136"/>
      <c r="AK4672" s="132"/>
      <c r="AL4672" s="132"/>
      <c r="AM4672" s="132"/>
      <c r="AN4672" s="132"/>
      <c r="AO4672" s="132"/>
      <c r="AP4672" s="132"/>
      <c r="AQ4672" s="132"/>
      <c r="AR4672" s="132"/>
      <c r="AS4672" s="132"/>
      <c r="AT4672" s="132"/>
      <c r="AU4672" s="132"/>
      <c r="AV4672" s="132"/>
      <c r="AW4672" s="132"/>
      <c r="AX4672" s="132"/>
      <c r="AY4672" s="132"/>
      <c r="AZ4672" s="132"/>
      <c r="BA4672" s="132"/>
      <c r="BB4672" s="132"/>
      <c r="BC4672" s="132"/>
      <c r="BD4672" s="132"/>
      <c r="BE4672" s="132"/>
      <c r="BF4672" s="132"/>
      <c r="BG4672" s="54">
        <f t="shared" si="1022"/>
        <v>0</v>
      </c>
      <c r="BH4672" s="54">
        <f t="shared" si="1015"/>
        <v>0</v>
      </c>
      <c r="BI4672" s="54">
        <f t="shared" si="1010"/>
        <v>0</v>
      </c>
      <c r="BJ4672" s="54">
        <f t="shared" si="1023"/>
        <v>0</v>
      </c>
      <c r="BK4672" s="54">
        <f t="shared" si="1011"/>
        <v>0</v>
      </c>
      <c r="BL4672" s="54">
        <f t="shared" si="1016"/>
        <v>0</v>
      </c>
      <c r="BM4672" s="54">
        <f t="shared" si="1017"/>
        <v>0</v>
      </c>
      <c r="BN4672" s="54" t="str">
        <f t="shared" si="1018"/>
        <v>ne</v>
      </c>
      <c r="BO4672" s="54" t="str">
        <f t="shared" si="1019"/>
        <v>ne</v>
      </c>
      <c r="BP4672" s="54" t="str">
        <f t="shared" si="1019"/>
        <v>ne</v>
      </c>
      <c r="BQ4672" s="54" t="str">
        <f t="shared" si="1020"/>
        <v>ne</v>
      </c>
      <c r="BR4672" s="54" t="str">
        <f t="shared" si="1021"/>
        <v>ne</v>
      </c>
      <c r="BS4672" s="54" t="str">
        <f t="shared" si="1012"/>
        <v>ne</v>
      </c>
    </row>
    <row r="4673" spans="2:71" x14ac:dyDescent="0.2">
      <c r="B4673" s="54" t="e">
        <f>VLOOKUP(E4673,'VPS1'!$J$10:$J$29,1,FALSE)</f>
        <v>#N/A</v>
      </c>
      <c r="C4673" s="131" t="str">
        <f t="shared" si="1013"/>
        <v/>
      </c>
      <c r="D4673" s="132"/>
      <c r="E4673" s="132"/>
      <c r="F4673" s="55"/>
      <c r="G4673" s="132"/>
      <c r="H4673" s="132"/>
      <c r="I4673" s="132"/>
      <c r="J4673" s="132"/>
      <c r="K4673" s="132"/>
      <c r="L4673" s="133"/>
      <c r="M4673" s="134"/>
      <c r="N4673" s="132"/>
      <c r="O4673" s="132"/>
      <c r="P4673" s="134" t="str">
        <f t="shared" si="1014"/>
        <v>nepildyti</v>
      </c>
      <c r="Q4673" s="135" t="str">
        <f t="shared" si="1014"/>
        <v>nepildyti</v>
      </c>
      <c r="R4673" s="135"/>
      <c r="S4673" s="135"/>
      <c r="T4673" s="135"/>
      <c r="U4673" s="135"/>
      <c r="V4673" s="135"/>
      <c r="W4673" s="135"/>
      <c r="X4673" s="135"/>
      <c r="Y4673" s="135"/>
      <c r="Z4673" s="135"/>
      <c r="AA4673" s="135"/>
      <c r="AB4673" s="135"/>
      <c r="AC4673" s="135"/>
      <c r="AD4673" s="132"/>
      <c r="AE4673" s="132"/>
      <c r="AF4673" s="132"/>
      <c r="AG4673" s="133"/>
      <c r="AH4673" s="136"/>
      <c r="AI4673" s="136"/>
      <c r="AJ4673" s="136"/>
      <c r="AK4673" s="132"/>
      <c r="AL4673" s="132"/>
      <c r="AM4673" s="132"/>
      <c r="AN4673" s="132"/>
      <c r="AO4673" s="132"/>
      <c r="AP4673" s="132"/>
      <c r="AQ4673" s="132"/>
      <c r="AR4673" s="132"/>
      <c r="AS4673" s="132"/>
      <c r="AT4673" s="132"/>
      <c r="AU4673" s="132"/>
      <c r="AV4673" s="132"/>
      <c r="AW4673" s="132"/>
      <c r="AX4673" s="132"/>
      <c r="AY4673" s="132"/>
      <c r="AZ4673" s="132"/>
      <c r="BA4673" s="132"/>
      <c r="BB4673" s="132"/>
      <c r="BC4673" s="132"/>
      <c r="BD4673" s="132"/>
      <c r="BE4673" s="132"/>
      <c r="BF4673" s="132"/>
      <c r="BG4673" s="54">
        <f t="shared" si="1022"/>
        <v>0</v>
      </c>
      <c r="BH4673" s="54">
        <f t="shared" si="1015"/>
        <v>0</v>
      </c>
      <c r="BI4673" s="54">
        <f t="shared" si="1010"/>
        <v>0</v>
      </c>
      <c r="BJ4673" s="54">
        <f t="shared" si="1023"/>
        <v>0</v>
      </c>
      <c r="BK4673" s="54">
        <f t="shared" si="1011"/>
        <v>0</v>
      </c>
      <c r="BL4673" s="54">
        <f t="shared" si="1016"/>
        <v>0</v>
      </c>
      <c r="BM4673" s="54">
        <f t="shared" si="1017"/>
        <v>0</v>
      </c>
      <c r="BN4673" s="54" t="str">
        <f t="shared" si="1018"/>
        <v>ne</v>
      </c>
      <c r="BO4673" s="54" t="str">
        <f t="shared" si="1019"/>
        <v>ne</v>
      </c>
      <c r="BP4673" s="54" t="str">
        <f t="shared" si="1019"/>
        <v>ne</v>
      </c>
      <c r="BQ4673" s="54" t="str">
        <f t="shared" si="1020"/>
        <v>ne</v>
      </c>
      <c r="BR4673" s="54" t="str">
        <f t="shared" si="1021"/>
        <v>ne</v>
      </c>
      <c r="BS4673" s="54" t="str">
        <f t="shared" si="1012"/>
        <v>ne</v>
      </c>
    </row>
    <row r="4674" spans="2:71" x14ac:dyDescent="0.2">
      <c r="B4674" s="54" t="e">
        <f>VLOOKUP(E4674,'VPS1'!$J$10:$J$29,1,FALSE)</f>
        <v>#N/A</v>
      </c>
      <c r="C4674" s="131" t="str">
        <f t="shared" si="1013"/>
        <v/>
      </c>
      <c r="D4674" s="132"/>
      <c r="E4674" s="132"/>
      <c r="F4674" s="55"/>
      <c r="G4674" s="132"/>
      <c r="H4674" s="132"/>
      <c r="I4674" s="132"/>
      <c r="J4674" s="132"/>
      <c r="K4674" s="132"/>
      <c r="L4674" s="133"/>
      <c r="M4674" s="134"/>
      <c r="N4674" s="132"/>
      <c r="O4674" s="132"/>
      <c r="P4674" s="134" t="str">
        <f t="shared" si="1014"/>
        <v>nepildyti</v>
      </c>
      <c r="Q4674" s="135" t="str">
        <f t="shared" si="1014"/>
        <v>nepildyti</v>
      </c>
      <c r="R4674" s="135"/>
      <c r="S4674" s="135"/>
      <c r="T4674" s="135"/>
      <c r="U4674" s="135"/>
      <c r="V4674" s="135"/>
      <c r="W4674" s="135"/>
      <c r="X4674" s="135"/>
      <c r="Y4674" s="135"/>
      <c r="Z4674" s="135"/>
      <c r="AA4674" s="135"/>
      <c r="AB4674" s="135"/>
      <c r="AC4674" s="135"/>
      <c r="AD4674" s="132"/>
      <c r="AE4674" s="132"/>
      <c r="AF4674" s="132"/>
      <c r="AG4674" s="133"/>
      <c r="AH4674" s="136"/>
      <c r="AI4674" s="136"/>
      <c r="AJ4674" s="136"/>
      <c r="AK4674" s="132"/>
      <c r="AL4674" s="132"/>
      <c r="AM4674" s="132"/>
      <c r="AN4674" s="132"/>
      <c r="AO4674" s="132"/>
      <c r="AP4674" s="132"/>
      <c r="AQ4674" s="132"/>
      <c r="AR4674" s="132"/>
      <c r="AS4674" s="132"/>
      <c r="AT4674" s="132"/>
      <c r="AU4674" s="132"/>
      <c r="AV4674" s="132"/>
      <c r="AW4674" s="132"/>
      <c r="AX4674" s="132"/>
      <c r="AY4674" s="132"/>
      <c r="AZ4674" s="132"/>
      <c r="BA4674" s="132"/>
      <c r="BB4674" s="132"/>
      <c r="BC4674" s="132"/>
      <c r="BD4674" s="132"/>
      <c r="BE4674" s="132"/>
      <c r="BF4674" s="132"/>
      <c r="BG4674" s="54">
        <f t="shared" si="1022"/>
        <v>0</v>
      </c>
      <c r="BH4674" s="54">
        <f t="shared" si="1015"/>
        <v>0</v>
      </c>
      <c r="BI4674" s="54">
        <f t="shared" si="1010"/>
        <v>0</v>
      </c>
      <c r="BJ4674" s="54">
        <f t="shared" si="1023"/>
        <v>0</v>
      </c>
      <c r="BK4674" s="54">
        <f t="shared" si="1011"/>
        <v>0</v>
      </c>
      <c r="BL4674" s="54">
        <f t="shared" si="1016"/>
        <v>0</v>
      </c>
      <c r="BM4674" s="54">
        <f t="shared" si="1017"/>
        <v>0</v>
      </c>
      <c r="BN4674" s="54" t="str">
        <f t="shared" si="1018"/>
        <v>ne</v>
      </c>
      <c r="BO4674" s="54" t="str">
        <f t="shared" si="1019"/>
        <v>ne</v>
      </c>
      <c r="BP4674" s="54" t="str">
        <f t="shared" si="1019"/>
        <v>ne</v>
      </c>
      <c r="BQ4674" s="54" t="str">
        <f t="shared" si="1020"/>
        <v>ne</v>
      </c>
      <c r="BR4674" s="54" t="str">
        <f t="shared" si="1021"/>
        <v>ne</v>
      </c>
      <c r="BS4674" s="54" t="str">
        <f t="shared" si="1012"/>
        <v>ne</v>
      </c>
    </row>
    <row r="4675" spans="2:71" x14ac:dyDescent="0.2">
      <c r="B4675" s="54" t="e">
        <f>VLOOKUP(E4675,'VPS1'!$J$10:$J$29,1,FALSE)</f>
        <v>#N/A</v>
      </c>
      <c r="C4675" s="131" t="str">
        <f t="shared" si="1013"/>
        <v/>
      </c>
      <c r="D4675" s="132"/>
      <c r="E4675" s="132"/>
      <c r="F4675" s="55"/>
      <c r="G4675" s="132"/>
      <c r="H4675" s="132"/>
      <c r="I4675" s="132"/>
      <c r="J4675" s="132"/>
      <c r="K4675" s="132"/>
      <c r="L4675" s="133"/>
      <c r="M4675" s="134"/>
      <c r="N4675" s="132"/>
      <c r="O4675" s="132"/>
      <c r="P4675" s="134" t="str">
        <f t="shared" si="1014"/>
        <v>nepildyti</v>
      </c>
      <c r="Q4675" s="135" t="str">
        <f t="shared" si="1014"/>
        <v>nepildyti</v>
      </c>
      <c r="R4675" s="135"/>
      <c r="S4675" s="135"/>
      <c r="T4675" s="135"/>
      <c r="U4675" s="135"/>
      <c r="V4675" s="135"/>
      <c r="W4675" s="135"/>
      <c r="X4675" s="135"/>
      <c r="Y4675" s="135"/>
      <c r="Z4675" s="135"/>
      <c r="AA4675" s="135"/>
      <c r="AB4675" s="135"/>
      <c r="AC4675" s="135"/>
      <c r="AD4675" s="132"/>
      <c r="AE4675" s="132"/>
      <c r="AF4675" s="132"/>
      <c r="AG4675" s="133"/>
      <c r="AH4675" s="136"/>
      <c r="AI4675" s="136"/>
      <c r="AJ4675" s="136"/>
      <c r="AK4675" s="132"/>
      <c r="AL4675" s="132"/>
      <c r="AM4675" s="132"/>
      <c r="AN4675" s="132"/>
      <c r="AO4675" s="132"/>
      <c r="AP4675" s="132"/>
      <c r="AQ4675" s="132"/>
      <c r="AR4675" s="132"/>
      <c r="AS4675" s="132"/>
      <c r="AT4675" s="132"/>
      <c r="AU4675" s="132"/>
      <c r="AV4675" s="132"/>
      <c r="AW4675" s="132"/>
      <c r="AX4675" s="132"/>
      <c r="AY4675" s="132"/>
      <c r="AZ4675" s="132"/>
      <c r="BA4675" s="132"/>
      <c r="BB4675" s="132"/>
      <c r="BC4675" s="132"/>
      <c r="BD4675" s="132"/>
      <c r="BE4675" s="132"/>
      <c r="BF4675" s="132"/>
      <c r="BG4675" s="54">
        <f t="shared" si="1022"/>
        <v>0</v>
      </c>
      <c r="BH4675" s="54">
        <f t="shared" si="1015"/>
        <v>0</v>
      </c>
      <c r="BI4675" s="54">
        <f t="shared" si="1010"/>
        <v>0</v>
      </c>
      <c r="BJ4675" s="54">
        <f t="shared" si="1023"/>
        <v>0</v>
      </c>
      <c r="BK4675" s="54">
        <f t="shared" si="1011"/>
        <v>0</v>
      </c>
      <c r="BL4675" s="54">
        <f t="shared" si="1016"/>
        <v>0</v>
      </c>
      <c r="BM4675" s="54">
        <f t="shared" si="1017"/>
        <v>0</v>
      </c>
      <c r="BN4675" s="54" t="str">
        <f t="shared" si="1018"/>
        <v>ne</v>
      </c>
      <c r="BO4675" s="54" t="str">
        <f t="shared" si="1019"/>
        <v>ne</v>
      </c>
      <c r="BP4675" s="54" t="str">
        <f t="shared" si="1019"/>
        <v>ne</v>
      </c>
      <c r="BQ4675" s="54" t="str">
        <f t="shared" si="1020"/>
        <v>ne</v>
      </c>
      <c r="BR4675" s="54" t="str">
        <f t="shared" si="1021"/>
        <v>ne</v>
      </c>
      <c r="BS4675" s="54" t="str">
        <f t="shared" si="1012"/>
        <v>ne</v>
      </c>
    </row>
    <row r="4676" spans="2:71" x14ac:dyDescent="0.2">
      <c r="B4676" s="54" t="e">
        <f>VLOOKUP(E4676,'VPS1'!$J$10:$J$29,1,FALSE)</f>
        <v>#N/A</v>
      </c>
      <c r="C4676" s="131" t="str">
        <f t="shared" si="1013"/>
        <v/>
      </c>
      <c r="D4676" s="132"/>
      <c r="E4676" s="132"/>
      <c r="F4676" s="55"/>
      <c r="G4676" s="132"/>
      <c r="H4676" s="132"/>
      <c r="I4676" s="132"/>
      <c r="J4676" s="132"/>
      <c r="K4676" s="132"/>
      <c r="L4676" s="133"/>
      <c r="M4676" s="134"/>
      <c r="N4676" s="132"/>
      <c r="O4676" s="132"/>
      <c r="P4676" s="134" t="str">
        <f t="shared" si="1014"/>
        <v>nepildyti</v>
      </c>
      <c r="Q4676" s="135" t="str">
        <f t="shared" si="1014"/>
        <v>nepildyti</v>
      </c>
      <c r="R4676" s="135"/>
      <c r="S4676" s="135"/>
      <c r="T4676" s="135"/>
      <c r="U4676" s="135"/>
      <c r="V4676" s="135"/>
      <c r="W4676" s="135"/>
      <c r="X4676" s="135"/>
      <c r="Y4676" s="135"/>
      <c r="Z4676" s="135"/>
      <c r="AA4676" s="135"/>
      <c r="AB4676" s="135"/>
      <c r="AC4676" s="135"/>
      <c r="AD4676" s="132"/>
      <c r="AE4676" s="132"/>
      <c r="AF4676" s="132"/>
      <c r="AG4676" s="133"/>
      <c r="AH4676" s="136"/>
      <c r="AI4676" s="136"/>
      <c r="AJ4676" s="136"/>
      <c r="AK4676" s="132"/>
      <c r="AL4676" s="132"/>
      <c r="AM4676" s="132"/>
      <c r="AN4676" s="132"/>
      <c r="AO4676" s="132"/>
      <c r="AP4676" s="132"/>
      <c r="AQ4676" s="132"/>
      <c r="AR4676" s="132"/>
      <c r="AS4676" s="132"/>
      <c r="AT4676" s="132"/>
      <c r="AU4676" s="132"/>
      <c r="AV4676" s="132"/>
      <c r="AW4676" s="132"/>
      <c r="AX4676" s="132"/>
      <c r="AY4676" s="132"/>
      <c r="AZ4676" s="132"/>
      <c r="BA4676" s="132"/>
      <c r="BB4676" s="132"/>
      <c r="BC4676" s="132"/>
      <c r="BD4676" s="132"/>
      <c r="BE4676" s="132"/>
      <c r="BF4676" s="132"/>
      <c r="BG4676" s="54">
        <f t="shared" si="1022"/>
        <v>0</v>
      </c>
      <c r="BH4676" s="54">
        <f t="shared" si="1015"/>
        <v>0</v>
      </c>
      <c r="BI4676" s="54">
        <f t="shared" si="1010"/>
        <v>0</v>
      </c>
      <c r="BJ4676" s="54">
        <f t="shared" si="1023"/>
        <v>0</v>
      </c>
      <c r="BK4676" s="54">
        <f t="shared" si="1011"/>
        <v>0</v>
      </c>
      <c r="BL4676" s="54">
        <f t="shared" si="1016"/>
        <v>0</v>
      </c>
      <c r="BM4676" s="54">
        <f t="shared" si="1017"/>
        <v>0</v>
      </c>
      <c r="BN4676" s="54" t="str">
        <f t="shared" si="1018"/>
        <v>ne</v>
      </c>
      <c r="BO4676" s="54" t="str">
        <f t="shared" si="1019"/>
        <v>ne</v>
      </c>
      <c r="BP4676" s="54" t="str">
        <f t="shared" si="1019"/>
        <v>ne</v>
      </c>
      <c r="BQ4676" s="54" t="str">
        <f t="shared" si="1020"/>
        <v>ne</v>
      </c>
      <c r="BR4676" s="54" t="str">
        <f t="shared" si="1021"/>
        <v>ne</v>
      </c>
      <c r="BS4676" s="54" t="str">
        <f t="shared" si="1012"/>
        <v>ne</v>
      </c>
    </row>
    <row r="4677" spans="2:71" x14ac:dyDescent="0.2">
      <c r="B4677" s="54" t="e">
        <f>VLOOKUP(E4677,'VPS1'!$J$10:$J$29,1,FALSE)</f>
        <v>#N/A</v>
      </c>
      <c r="C4677" s="131" t="str">
        <f t="shared" si="1013"/>
        <v/>
      </c>
      <c r="D4677" s="132"/>
      <c r="E4677" s="132"/>
      <c r="F4677" s="55"/>
      <c r="G4677" s="132"/>
      <c r="H4677" s="132"/>
      <c r="I4677" s="132"/>
      <c r="J4677" s="132"/>
      <c r="K4677" s="132"/>
      <c r="L4677" s="133"/>
      <c r="M4677" s="134"/>
      <c r="N4677" s="132"/>
      <c r="O4677" s="132"/>
      <c r="P4677" s="134" t="str">
        <f t="shared" si="1014"/>
        <v>nepildyti</v>
      </c>
      <c r="Q4677" s="135" t="str">
        <f t="shared" si="1014"/>
        <v>nepildyti</v>
      </c>
      <c r="R4677" s="135"/>
      <c r="S4677" s="135"/>
      <c r="T4677" s="135"/>
      <c r="U4677" s="135"/>
      <c r="V4677" s="135"/>
      <c r="W4677" s="135"/>
      <c r="X4677" s="135"/>
      <c r="Y4677" s="135"/>
      <c r="Z4677" s="135"/>
      <c r="AA4677" s="135"/>
      <c r="AB4677" s="135"/>
      <c r="AC4677" s="135"/>
      <c r="AD4677" s="132"/>
      <c r="AE4677" s="132"/>
      <c r="AF4677" s="132"/>
      <c r="AG4677" s="133"/>
      <c r="AH4677" s="136"/>
      <c r="AI4677" s="136"/>
      <c r="AJ4677" s="136"/>
      <c r="AK4677" s="132"/>
      <c r="AL4677" s="132"/>
      <c r="AM4677" s="132"/>
      <c r="AN4677" s="132"/>
      <c r="AO4677" s="132"/>
      <c r="AP4677" s="132"/>
      <c r="AQ4677" s="132"/>
      <c r="AR4677" s="132"/>
      <c r="AS4677" s="132"/>
      <c r="AT4677" s="132"/>
      <c r="AU4677" s="132"/>
      <c r="AV4677" s="132"/>
      <c r="AW4677" s="132"/>
      <c r="AX4677" s="132"/>
      <c r="AY4677" s="132"/>
      <c r="AZ4677" s="132"/>
      <c r="BA4677" s="132"/>
      <c r="BB4677" s="132"/>
      <c r="BC4677" s="132"/>
      <c r="BD4677" s="132"/>
      <c r="BE4677" s="132"/>
      <c r="BF4677" s="132"/>
      <c r="BG4677" s="54">
        <f t="shared" si="1022"/>
        <v>0</v>
      </c>
      <c r="BH4677" s="54">
        <f t="shared" si="1015"/>
        <v>0</v>
      </c>
      <c r="BI4677" s="54">
        <f t="shared" si="1010"/>
        <v>0</v>
      </c>
      <c r="BJ4677" s="54">
        <f t="shared" si="1023"/>
        <v>0</v>
      </c>
      <c r="BK4677" s="54">
        <f t="shared" si="1011"/>
        <v>0</v>
      </c>
      <c r="BL4677" s="54">
        <f t="shared" si="1016"/>
        <v>0</v>
      </c>
      <c r="BM4677" s="54">
        <f t="shared" si="1017"/>
        <v>0</v>
      </c>
      <c r="BN4677" s="54" t="str">
        <f t="shared" si="1018"/>
        <v>ne</v>
      </c>
      <c r="BO4677" s="54" t="str">
        <f t="shared" si="1019"/>
        <v>ne</v>
      </c>
      <c r="BP4677" s="54" t="str">
        <f t="shared" si="1019"/>
        <v>ne</v>
      </c>
      <c r="BQ4677" s="54" t="str">
        <f t="shared" si="1020"/>
        <v>ne</v>
      </c>
      <c r="BR4677" s="54" t="str">
        <f t="shared" si="1021"/>
        <v>ne</v>
      </c>
      <c r="BS4677" s="54" t="str">
        <f t="shared" si="1012"/>
        <v>ne</v>
      </c>
    </row>
    <row r="4678" spans="2:71" x14ac:dyDescent="0.2">
      <c r="B4678" s="54" t="e">
        <f>VLOOKUP(E4678,'VPS1'!$J$10:$J$29,1,FALSE)</f>
        <v>#N/A</v>
      </c>
      <c r="C4678" s="131" t="str">
        <f t="shared" si="1013"/>
        <v/>
      </c>
      <c r="D4678" s="132"/>
      <c r="E4678" s="132"/>
      <c r="F4678" s="55"/>
      <c r="G4678" s="132"/>
      <c r="H4678" s="132"/>
      <c r="I4678" s="132"/>
      <c r="J4678" s="132"/>
      <c r="K4678" s="132"/>
      <c r="L4678" s="133"/>
      <c r="M4678" s="134"/>
      <c r="N4678" s="132"/>
      <c r="O4678" s="132"/>
      <c r="P4678" s="134" t="str">
        <f t="shared" si="1014"/>
        <v>nepildyti</v>
      </c>
      <c r="Q4678" s="135" t="str">
        <f t="shared" si="1014"/>
        <v>nepildyti</v>
      </c>
      <c r="R4678" s="135"/>
      <c r="S4678" s="135"/>
      <c r="T4678" s="135"/>
      <c r="U4678" s="135"/>
      <c r="V4678" s="135"/>
      <c r="W4678" s="135"/>
      <c r="X4678" s="135"/>
      <c r="Y4678" s="135"/>
      <c r="Z4678" s="135"/>
      <c r="AA4678" s="135"/>
      <c r="AB4678" s="135"/>
      <c r="AC4678" s="135"/>
      <c r="AD4678" s="132"/>
      <c r="AE4678" s="132"/>
      <c r="AF4678" s="132"/>
      <c r="AG4678" s="133"/>
      <c r="AH4678" s="136"/>
      <c r="AI4678" s="136"/>
      <c r="AJ4678" s="136"/>
      <c r="AK4678" s="132"/>
      <c r="AL4678" s="132"/>
      <c r="AM4678" s="132"/>
      <c r="AN4678" s="132"/>
      <c r="AO4678" s="132"/>
      <c r="AP4678" s="132"/>
      <c r="AQ4678" s="132"/>
      <c r="AR4678" s="132"/>
      <c r="AS4678" s="132"/>
      <c r="AT4678" s="132"/>
      <c r="AU4678" s="132"/>
      <c r="AV4678" s="132"/>
      <c r="AW4678" s="132"/>
      <c r="AX4678" s="132"/>
      <c r="AY4678" s="132"/>
      <c r="AZ4678" s="132"/>
      <c r="BA4678" s="132"/>
      <c r="BB4678" s="132"/>
      <c r="BC4678" s="132"/>
      <c r="BD4678" s="132"/>
      <c r="BE4678" s="132"/>
      <c r="BF4678" s="132"/>
      <c r="BG4678" s="54">
        <f t="shared" si="1022"/>
        <v>0</v>
      </c>
      <c r="BH4678" s="54">
        <f t="shared" si="1015"/>
        <v>0</v>
      </c>
      <c r="BI4678" s="54">
        <f t="shared" si="1010"/>
        <v>0</v>
      </c>
      <c r="BJ4678" s="54">
        <f t="shared" si="1023"/>
        <v>0</v>
      </c>
      <c r="BK4678" s="54">
        <f t="shared" si="1011"/>
        <v>0</v>
      </c>
      <c r="BL4678" s="54">
        <f t="shared" si="1016"/>
        <v>0</v>
      </c>
      <c r="BM4678" s="54">
        <f t="shared" si="1017"/>
        <v>0</v>
      </c>
      <c r="BN4678" s="54" t="str">
        <f t="shared" si="1018"/>
        <v>ne</v>
      </c>
      <c r="BO4678" s="54" t="str">
        <f t="shared" si="1019"/>
        <v>ne</v>
      </c>
      <c r="BP4678" s="54" t="str">
        <f t="shared" si="1019"/>
        <v>ne</v>
      </c>
      <c r="BQ4678" s="54" t="str">
        <f t="shared" si="1020"/>
        <v>ne</v>
      </c>
      <c r="BR4678" s="54" t="str">
        <f t="shared" si="1021"/>
        <v>ne</v>
      </c>
      <c r="BS4678" s="54" t="str">
        <f t="shared" si="1012"/>
        <v>ne</v>
      </c>
    </row>
    <row r="4679" spans="2:71" x14ac:dyDescent="0.2">
      <c r="B4679" s="54" t="e">
        <f>VLOOKUP(E4679,'VPS1'!$J$10:$J$29,1,FALSE)</f>
        <v>#N/A</v>
      </c>
      <c r="C4679" s="131" t="str">
        <f t="shared" si="1013"/>
        <v/>
      </c>
      <c r="D4679" s="132"/>
      <c r="E4679" s="132"/>
      <c r="F4679" s="55"/>
      <c r="G4679" s="132"/>
      <c r="H4679" s="132"/>
      <c r="I4679" s="132"/>
      <c r="J4679" s="132"/>
      <c r="K4679" s="132"/>
      <c r="L4679" s="133"/>
      <c r="M4679" s="134"/>
      <c r="N4679" s="132"/>
      <c r="O4679" s="132"/>
      <c r="P4679" s="134" t="str">
        <f t="shared" si="1014"/>
        <v>nepildyti</v>
      </c>
      <c r="Q4679" s="135" t="str">
        <f t="shared" si="1014"/>
        <v>nepildyti</v>
      </c>
      <c r="R4679" s="135"/>
      <c r="S4679" s="135"/>
      <c r="T4679" s="135"/>
      <c r="U4679" s="135"/>
      <c r="V4679" s="135"/>
      <c r="W4679" s="135"/>
      <c r="X4679" s="135"/>
      <c r="Y4679" s="135"/>
      <c r="Z4679" s="135"/>
      <c r="AA4679" s="135"/>
      <c r="AB4679" s="135"/>
      <c r="AC4679" s="135"/>
      <c r="AD4679" s="132"/>
      <c r="AE4679" s="132"/>
      <c r="AF4679" s="132"/>
      <c r="AG4679" s="133"/>
      <c r="AH4679" s="136"/>
      <c r="AI4679" s="136"/>
      <c r="AJ4679" s="136"/>
      <c r="AK4679" s="132"/>
      <c r="AL4679" s="132"/>
      <c r="AM4679" s="132"/>
      <c r="AN4679" s="132"/>
      <c r="AO4679" s="132"/>
      <c r="AP4679" s="132"/>
      <c r="AQ4679" s="132"/>
      <c r="AR4679" s="132"/>
      <c r="AS4679" s="132"/>
      <c r="AT4679" s="132"/>
      <c r="AU4679" s="132"/>
      <c r="AV4679" s="132"/>
      <c r="AW4679" s="132"/>
      <c r="AX4679" s="132"/>
      <c r="AY4679" s="132"/>
      <c r="AZ4679" s="132"/>
      <c r="BA4679" s="132"/>
      <c r="BB4679" s="132"/>
      <c r="BC4679" s="132"/>
      <c r="BD4679" s="132"/>
      <c r="BE4679" s="132"/>
      <c r="BF4679" s="132"/>
      <c r="BG4679" s="54">
        <f t="shared" si="1022"/>
        <v>0</v>
      </c>
      <c r="BH4679" s="54">
        <f t="shared" si="1015"/>
        <v>0</v>
      </c>
      <c r="BI4679" s="54">
        <f t="shared" si="1010"/>
        <v>0</v>
      </c>
      <c r="BJ4679" s="54">
        <f t="shared" si="1023"/>
        <v>0</v>
      </c>
      <c r="BK4679" s="54">
        <f t="shared" si="1011"/>
        <v>0</v>
      </c>
      <c r="BL4679" s="54">
        <f t="shared" si="1016"/>
        <v>0</v>
      </c>
      <c r="BM4679" s="54">
        <f t="shared" si="1017"/>
        <v>0</v>
      </c>
      <c r="BN4679" s="54" t="str">
        <f t="shared" si="1018"/>
        <v>ne</v>
      </c>
      <c r="BO4679" s="54" t="str">
        <f t="shared" si="1019"/>
        <v>ne</v>
      </c>
      <c r="BP4679" s="54" t="str">
        <f t="shared" si="1019"/>
        <v>ne</v>
      </c>
      <c r="BQ4679" s="54" t="str">
        <f t="shared" si="1020"/>
        <v>ne</v>
      </c>
      <c r="BR4679" s="54" t="str">
        <f t="shared" si="1021"/>
        <v>ne</v>
      </c>
      <c r="BS4679" s="54" t="str">
        <f t="shared" si="1012"/>
        <v>ne</v>
      </c>
    </row>
    <row r="4680" spans="2:71" x14ac:dyDescent="0.2">
      <c r="B4680" s="54" t="e">
        <f>VLOOKUP(E4680,'VPS1'!$J$10:$J$29,1,FALSE)</f>
        <v>#N/A</v>
      </c>
      <c r="C4680" s="131" t="str">
        <f t="shared" si="1013"/>
        <v/>
      </c>
      <c r="D4680" s="132"/>
      <c r="E4680" s="132"/>
      <c r="F4680" s="55"/>
      <c r="G4680" s="132"/>
      <c r="H4680" s="132"/>
      <c r="I4680" s="132"/>
      <c r="J4680" s="132"/>
      <c r="K4680" s="132"/>
      <c r="L4680" s="133"/>
      <c r="M4680" s="134"/>
      <c r="N4680" s="132"/>
      <c r="O4680" s="132"/>
      <c r="P4680" s="134" t="str">
        <f t="shared" si="1014"/>
        <v>nepildyti</v>
      </c>
      <c r="Q4680" s="135" t="str">
        <f t="shared" si="1014"/>
        <v>nepildyti</v>
      </c>
      <c r="R4680" s="135"/>
      <c r="S4680" s="135"/>
      <c r="T4680" s="135"/>
      <c r="U4680" s="135"/>
      <c r="V4680" s="135"/>
      <c r="W4680" s="135"/>
      <c r="X4680" s="135"/>
      <c r="Y4680" s="135"/>
      <c r="Z4680" s="135"/>
      <c r="AA4680" s="135"/>
      <c r="AB4680" s="135"/>
      <c r="AC4680" s="135"/>
      <c r="AD4680" s="132"/>
      <c r="AE4680" s="132"/>
      <c r="AF4680" s="132"/>
      <c r="AG4680" s="133"/>
      <c r="AH4680" s="136"/>
      <c r="AI4680" s="136"/>
      <c r="AJ4680" s="136"/>
      <c r="AK4680" s="132"/>
      <c r="AL4680" s="132"/>
      <c r="AM4680" s="132"/>
      <c r="AN4680" s="132"/>
      <c r="AO4680" s="132"/>
      <c r="AP4680" s="132"/>
      <c r="AQ4680" s="132"/>
      <c r="AR4680" s="132"/>
      <c r="AS4680" s="132"/>
      <c r="AT4680" s="132"/>
      <c r="AU4680" s="132"/>
      <c r="AV4680" s="132"/>
      <c r="AW4680" s="132"/>
      <c r="AX4680" s="132"/>
      <c r="AY4680" s="132"/>
      <c r="AZ4680" s="132"/>
      <c r="BA4680" s="132"/>
      <c r="BB4680" s="132"/>
      <c r="BC4680" s="132"/>
      <c r="BD4680" s="132"/>
      <c r="BE4680" s="132"/>
      <c r="BF4680" s="132"/>
      <c r="BG4680" s="54">
        <f t="shared" si="1022"/>
        <v>0</v>
      </c>
      <c r="BH4680" s="54">
        <f t="shared" si="1015"/>
        <v>0</v>
      </c>
      <c r="BI4680" s="54">
        <f t="shared" si="1010"/>
        <v>0</v>
      </c>
      <c r="BJ4680" s="54">
        <f t="shared" si="1023"/>
        <v>0</v>
      </c>
      <c r="BK4680" s="54">
        <f t="shared" si="1011"/>
        <v>0</v>
      </c>
      <c r="BL4680" s="54">
        <f t="shared" si="1016"/>
        <v>0</v>
      </c>
      <c r="BM4680" s="54">
        <f t="shared" si="1017"/>
        <v>0</v>
      </c>
      <c r="BN4680" s="54" t="str">
        <f t="shared" si="1018"/>
        <v>ne</v>
      </c>
      <c r="BO4680" s="54" t="str">
        <f t="shared" si="1019"/>
        <v>ne</v>
      </c>
      <c r="BP4680" s="54" t="str">
        <f t="shared" si="1019"/>
        <v>ne</v>
      </c>
      <c r="BQ4680" s="54" t="str">
        <f t="shared" si="1020"/>
        <v>ne</v>
      </c>
      <c r="BR4680" s="54" t="str">
        <f t="shared" si="1021"/>
        <v>ne</v>
      </c>
      <c r="BS4680" s="54" t="str">
        <f t="shared" si="1012"/>
        <v>ne</v>
      </c>
    </row>
    <row r="4681" spans="2:71" x14ac:dyDescent="0.2">
      <c r="B4681" s="54" t="e">
        <f>VLOOKUP(E4681,'VPS1'!$J$10:$J$29,1,FALSE)</f>
        <v>#N/A</v>
      </c>
      <c r="C4681" s="131" t="str">
        <f t="shared" si="1013"/>
        <v/>
      </c>
      <c r="D4681" s="132"/>
      <c r="E4681" s="132"/>
      <c r="F4681" s="55"/>
      <c r="G4681" s="132"/>
      <c r="H4681" s="132"/>
      <c r="I4681" s="132"/>
      <c r="J4681" s="132"/>
      <c r="K4681" s="132"/>
      <c r="L4681" s="133"/>
      <c r="M4681" s="134"/>
      <c r="N4681" s="132"/>
      <c r="O4681" s="132"/>
      <c r="P4681" s="134" t="str">
        <f t="shared" si="1014"/>
        <v>nepildyti</v>
      </c>
      <c r="Q4681" s="135" t="str">
        <f t="shared" si="1014"/>
        <v>nepildyti</v>
      </c>
      <c r="R4681" s="135"/>
      <c r="S4681" s="135"/>
      <c r="T4681" s="135"/>
      <c r="U4681" s="135"/>
      <c r="V4681" s="135"/>
      <c r="W4681" s="135"/>
      <c r="X4681" s="135"/>
      <c r="Y4681" s="135"/>
      <c r="Z4681" s="135"/>
      <c r="AA4681" s="135"/>
      <c r="AB4681" s="135"/>
      <c r="AC4681" s="135"/>
      <c r="AD4681" s="132"/>
      <c r="AE4681" s="132"/>
      <c r="AF4681" s="132"/>
      <c r="AG4681" s="133"/>
      <c r="AH4681" s="136"/>
      <c r="AI4681" s="136"/>
      <c r="AJ4681" s="136"/>
      <c r="AK4681" s="132"/>
      <c r="AL4681" s="132"/>
      <c r="AM4681" s="132"/>
      <c r="AN4681" s="132"/>
      <c r="AO4681" s="132"/>
      <c r="AP4681" s="132"/>
      <c r="AQ4681" s="132"/>
      <c r="AR4681" s="132"/>
      <c r="AS4681" s="132"/>
      <c r="AT4681" s="132"/>
      <c r="AU4681" s="132"/>
      <c r="AV4681" s="132"/>
      <c r="AW4681" s="132"/>
      <c r="AX4681" s="132"/>
      <c r="AY4681" s="132"/>
      <c r="AZ4681" s="132"/>
      <c r="BA4681" s="132"/>
      <c r="BB4681" s="132"/>
      <c r="BC4681" s="132"/>
      <c r="BD4681" s="132"/>
      <c r="BE4681" s="132"/>
      <c r="BF4681" s="132"/>
      <c r="BG4681" s="54">
        <f t="shared" si="1022"/>
        <v>0</v>
      </c>
      <c r="BH4681" s="54">
        <f t="shared" si="1015"/>
        <v>0</v>
      </c>
      <c r="BI4681" s="54">
        <f t="shared" si="1010"/>
        <v>0</v>
      </c>
      <c r="BJ4681" s="54">
        <f t="shared" si="1023"/>
        <v>0</v>
      </c>
      <c r="BK4681" s="54">
        <f t="shared" si="1011"/>
        <v>0</v>
      </c>
      <c r="BL4681" s="54">
        <f t="shared" si="1016"/>
        <v>0</v>
      </c>
      <c r="BM4681" s="54">
        <f t="shared" si="1017"/>
        <v>0</v>
      </c>
      <c r="BN4681" s="54" t="str">
        <f t="shared" si="1018"/>
        <v>ne</v>
      </c>
      <c r="BO4681" s="54" t="str">
        <f t="shared" si="1019"/>
        <v>ne</v>
      </c>
      <c r="BP4681" s="54" t="str">
        <f t="shared" si="1019"/>
        <v>ne</v>
      </c>
      <c r="BQ4681" s="54" t="str">
        <f t="shared" si="1020"/>
        <v>ne</v>
      </c>
      <c r="BR4681" s="54" t="str">
        <f t="shared" si="1021"/>
        <v>ne</v>
      </c>
      <c r="BS4681" s="54" t="str">
        <f t="shared" si="1012"/>
        <v>ne</v>
      </c>
    </row>
    <row r="4682" spans="2:71" x14ac:dyDescent="0.2">
      <c r="B4682" s="54" t="e">
        <f>VLOOKUP(E4682,'VPS1'!$J$10:$J$29,1,FALSE)</f>
        <v>#N/A</v>
      </c>
      <c r="C4682" s="131" t="str">
        <f t="shared" si="1013"/>
        <v/>
      </c>
      <c r="D4682" s="132"/>
      <c r="E4682" s="132"/>
      <c r="F4682" s="55"/>
      <c r="G4682" s="132"/>
      <c r="H4682" s="132"/>
      <c r="I4682" s="132"/>
      <c r="J4682" s="132"/>
      <c r="K4682" s="132"/>
      <c r="L4682" s="133"/>
      <c r="M4682" s="134"/>
      <c r="N4682" s="132"/>
      <c r="O4682" s="132"/>
      <c r="P4682" s="134" t="str">
        <f t="shared" si="1014"/>
        <v>nepildyti</v>
      </c>
      <c r="Q4682" s="135" t="str">
        <f t="shared" si="1014"/>
        <v>nepildyti</v>
      </c>
      <c r="R4682" s="135"/>
      <c r="S4682" s="135"/>
      <c r="T4682" s="135"/>
      <c r="U4682" s="135"/>
      <c r="V4682" s="135"/>
      <c r="W4682" s="135"/>
      <c r="X4682" s="135"/>
      <c r="Y4682" s="135"/>
      <c r="Z4682" s="135"/>
      <c r="AA4682" s="135"/>
      <c r="AB4682" s="135"/>
      <c r="AC4682" s="135"/>
      <c r="AD4682" s="132"/>
      <c r="AE4682" s="132"/>
      <c r="AF4682" s="132"/>
      <c r="AG4682" s="133"/>
      <c r="AH4682" s="136"/>
      <c r="AI4682" s="136"/>
      <c r="AJ4682" s="136"/>
      <c r="AK4682" s="132"/>
      <c r="AL4682" s="132"/>
      <c r="AM4682" s="132"/>
      <c r="AN4682" s="132"/>
      <c r="AO4682" s="132"/>
      <c r="AP4682" s="132"/>
      <c r="AQ4682" s="132"/>
      <c r="AR4682" s="132"/>
      <c r="AS4682" s="132"/>
      <c r="AT4682" s="132"/>
      <c r="AU4682" s="132"/>
      <c r="AV4682" s="132"/>
      <c r="AW4682" s="132"/>
      <c r="AX4682" s="132"/>
      <c r="AY4682" s="132"/>
      <c r="AZ4682" s="132"/>
      <c r="BA4682" s="132"/>
      <c r="BB4682" s="132"/>
      <c r="BC4682" s="132"/>
      <c r="BD4682" s="132"/>
      <c r="BE4682" s="132"/>
      <c r="BF4682" s="132"/>
      <c r="BG4682" s="54">
        <f t="shared" si="1022"/>
        <v>0</v>
      </c>
      <c r="BH4682" s="54">
        <f t="shared" si="1015"/>
        <v>0</v>
      </c>
      <c r="BI4682" s="54">
        <f t="shared" si="1010"/>
        <v>0</v>
      </c>
      <c r="BJ4682" s="54">
        <f t="shared" si="1023"/>
        <v>0</v>
      </c>
      <c r="BK4682" s="54">
        <f t="shared" si="1011"/>
        <v>0</v>
      </c>
      <c r="BL4682" s="54">
        <f t="shared" si="1016"/>
        <v>0</v>
      </c>
      <c r="BM4682" s="54">
        <f t="shared" si="1017"/>
        <v>0</v>
      </c>
      <c r="BN4682" s="54" t="str">
        <f t="shared" si="1018"/>
        <v>ne</v>
      </c>
      <c r="BO4682" s="54" t="str">
        <f t="shared" si="1019"/>
        <v>ne</v>
      </c>
      <c r="BP4682" s="54" t="str">
        <f t="shared" si="1019"/>
        <v>ne</v>
      </c>
      <c r="BQ4682" s="54" t="str">
        <f t="shared" si="1020"/>
        <v>ne</v>
      </c>
      <c r="BR4682" s="54" t="str">
        <f t="shared" si="1021"/>
        <v>ne</v>
      </c>
      <c r="BS4682" s="54" t="str">
        <f t="shared" si="1012"/>
        <v>ne</v>
      </c>
    </row>
    <row r="4683" spans="2:71" x14ac:dyDescent="0.2">
      <c r="B4683" s="54" t="e">
        <f>VLOOKUP(E4683,'VPS1'!$J$10:$J$29,1,FALSE)</f>
        <v>#N/A</v>
      </c>
      <c r="C4683" s="131" t="str">
        <f t="shared" si="1013"/>
        <v/>
      </c>
      <c r="D4683" s="132"/>
      <c r="E4683" s="132"/>
      <c r="F4683" s="55"/>
      <c r="G4683" s="132"/>
      <c r="H4683" s="132"/>
      <c r="I4683" s="132"/>
      <c r="J4683" s="132"/>
      <c r="K4683" s="132"/>
      <c r="L4683" s="133"/>
      <c r="M4683" s="134"/>
      <c r="N4683" s="132"/>
      <c r="O4683" s="132"/>
      <c r="P4683" s="134" t="str">
        <f t="shared" si="1014"/>
        <v>nepildyti</v>
      </c>
      <c r="Q4683" s="135" t="str">
        <f t="shared" si="1014"/>
        <v>nepildyti</v>
      </c>
      <c r="R4683" s="135"/>
      <c r="S4683" s="135"/>
      <c r="T4683" s="135"/>
      <c r="U4683" s="135"/>
      <c r="V4683" s="135"/>
      <c r="W4683" s="135"/>
      <c r="X4683" s="135"/>
      <c r="Y4683" s="135"/>
      <c r="Z4683" s="135"/>
      <c r="AA4683" s="135"/>
      <c r="AB4683" s="135"/>
      <c r="AC4683" s="135"/>
      <c r="AD4683" s="132"/>
      <c r="AE4683" s="132"/>
      <c r="AF4683" s="132"/>
      <c r="AG4683" s="133"/>
      <c r="AH4683" s="136"/>
      <c r="AI4683" s="136"/>
      <c r="AJ4683" s="136"/>
      <c r="AK4683" s="132"/>
      <c r="AL4683" s="132"/>
      <c r="AM4683" s="132"/>
      <c r="AN4683" s="132"/>
      <c r="AO4683" s="132"/>
      <c r="AP4683" s="132"/>
      <c r="AQ4683" s="132"/>
      <c r="AR4683" s="132"/>
      <c r="AS4683" s="132"/>
      <c r="AT4683" s="132"/>
      <c r="AU4683" s="132"/>
      <c r="AV4683" s="132"/>
      <c r="AW4683" s="132"/>
      <c r="AX4683" s="132"/>
      <c r="AY4683" s="132"/>
      <c r="AZ4683" s="132"/>
      <c r="BA4683" s="132"/>
      <c r="BB4683" s="132"/>
      <c r="BC4683" s="132"/>
      <c r="BD4683" s="132"/>
      <c r="BE4683" s="132"/>
      <c r="BF4683" s="132"/>
      <c r="BG4683" s="54">
        <f t="shared" si="1022"/>
        <v>0</v>
      </c>
      <c r="BH4683" s="54">
        <f t="shared" si="1015"/>
        <v>0</v>
      </c>
      <c r="BI4683" s="54">
        <f t="shared" ref="BI4683:BI4746" si="1024">IF($AH4683&gt;0,YEAR($AH4683),)</f>
        <v>0</v>
      </c>
      <c r="BJ4683" s="54">
        <f t="shared" si="1023"/>
        <v>0</v>
      </c>
      <c r="BK4683" s="54">
        <f t="shared" ref="BK4683:BK4746" si="1025">IF($AJ4683&gt;0,YEAR($AJ4683),)</f>
        <v>0</v>
      </c>
      <c r="BL4683" s="54">
        <f t="shared" si="1016"/>
        <v>0</v>
      </c>
      <c r="BM4683" s="54">
        <f t="shared" si="1017"/>
        <v>0</v>
      </c>
      <c r="BN4683" s="54" t="str">
        <f t="shared" si="1018"/>
        <v>ne</v>
      </c>
      <c r="BO4683" s="54" t="str">
        <f t="shared" si="1019"/>
        <v>ne</v>
      </c>
      <c r="BP4683" s="54" t="str">
        <f t="shared" si="1019"/>
        <v>ne</v>
      </c>
      <c r="BQ4683" s="54" t="str">
        <f t="shared" si="1020"/>
        <v>ne</v>
      </c>
      <c r="BR4683" s="54" t="str">
        <f t="shared" si="1021"/>
        <v>ne</v>
      </c>
      <c r="BS4683" s="54" t="str">
        <f t="shared" ref="BS4683:BS4746" si="1026">IF(BK4683&gt;0,"taip","ne")</f>
        <v>ne</v>
      </c>
    </row>
    <row r="4684" spans="2:71" x14ac:dyDescent="0.2">
      <c r="B4684" s="54" t="e">
        <f>VLOOKUP(E4684,'VPS1'!$J$10:$J$29,1,FALSE)</f>
        <v>#N/A</v>
      </c>
      <c r="C4684" s="131" t="str">
        <f t="shared" ref="C4684:C4747" si="1027">LEFT(E4684,4)</f>
        <v/>
      </c>
      <c r="D4684" s="132"/>
      <c r="E4684" s="132"/>
      <c r="F4684" s="55"/>
      <c r="G4684" s="132"/>
      <c r="H4684" s="132"/>
      <c r="I4684" s="132"/>
      <c r="J4684" s="132"/>
      <c r="K4684" s="132"/>
      <c r="L4684" s="133"/>
      <c r="M4684" s="134"/>
      <c r="N4684" s="132"/>
      <c r="O4684" s="132"/>
      <c r="P4684" s="134" t="str">
        <f t="shared" ref="P4684:Q4747" si="1028">IF($N4684="fizinis asmuo","užpildykite","nepildyti")</f>
        <v>nepildyti</v>
      </c>
      <c r="Q4684" s="135" t="str">
        <f t="shared" si="1028"/>
        <v>nepildyti</v>
      </c>
      <c r="R4684" s="135"/>
      <c r="S4684" s="135"/>
      <c r="T4684" s="135"/>
      <c r="U4684" s="135"/>
      <c r="V4684" s="135"/>
      <c r="W4684" s="135"/>
      <c r="X4684" s="135"/>
      <c r="Y4684" s="135"/>
      <c r="Z4684" s="135"/>
      <c r="AA4684" s="135"/>
      <c r="AB4684" s="135"/>
      <c r="AC4684" s="135"/>
      <c r="AD4684" s="132"/>
      <c r="AE4684" s="132"/>
      <c r="AF4684" s="132"/>
      <c r="AG4684" s="133"/>
      <c r="AH4684" s="136"/>
      <c r="AI4684" s="136"/>
      <c r="AJ4684" s="136"/>
      <c r="AK4684" s="132"/>
      <c r="AL4684" s="132"/>
      <c r="AM4684" s="132"/>
      <c r="AN4684" s="132"/>
      <c r="AO4684" s="132"/>
      <c r="AP4684" s="132"/>
      <c r="AQ4684" s="132"/>
      <c r="AR4684" s="132"/>
      <c r="AS4684" s="132"/>
      <c r="AT4684" s="132"/>
      <c r="AU4684" s="132"/>
      <c r="AV4684" s="132"/>
      <c r="AW4684" s="132"/>
      <c r="AX4684" s="132"/>
      <c r="AY4684" s="132"/>
      <c r="AZ4684" s="132"/>
      <c r="BA4684" s="132"/>
      <c r="BB4684" s="132"/>
      <c r="BC4684" s="132"/>
      <c r="BD4684" s="132"/>
      <c r="BE4684" s="132"/>
      <c r="BF4684" s="132"/>
      <c r="BG4684" s="54">
        <f t="shared" si="1022"/>
        <v>0</v>
      </c>
      <c r="BH4684" s="54">
        <f t="shared" ref="BH4684:BH4747" si="1029">IF($AF4684&gt;0,YEAR($AF4684),)</f>
        <v>0</v>
      </c>
      <c r="BI4684" s="54">
        <f t="shared" si="1024"/>
        <v>0</v>
      </c>
      <c r="BJ4684" s="54">
        <f t="shared" si="1023"/>
        <v>0</v>
      </c>
      <c r="BK4684" s="54">
        <f t="shared" si="1025"/>
        <v>0</v>
      </c>
      <c r="BL4684" s="54">
        <f t="shared" ref="BL4684:BL4747" si="1030">IF($AK4684&gt;0,$AK4684,)</f>
        <v>0</v>
      </c>
      <c r="BM4684" s="54">
        <f t="shared" ref="BM4684:BM4747" si="1031">IF($AL4684&gt;0,$AL4684,)</f>
        <v>0</v>
      </c>
      <c r="BN4684" s="54" t="str">
        <f t="shared" ref="BN4684:BN4747" si="1032">IF(BH4684&gt;0,"taip","ne")</f>
        <v>ne</v>
      </c>
      <c r="BO4684" s="54" t="str">
        <f t="shared" ref="BO4684:BP4747" si="1033">IF(BI4684&gt;0,"taip","ne")</f>
        <v>ne</v>
      </c>
      <c r="BP4684" s="54" t="str">
        <f t="shared" si="1033"/>
        <v>ne</v>
      </c>
      <c r="BQ4684" s="54" t="str">
        <f t="shared" ref="BQ4684:BQ4747" si="1034">IF(BL4684&gt;0,"taip","ne")</f>
        <v>ne</v>
      </c>
      <c r="BR4684" s="54" t="str">
        <f t="shared" ref="BR4684:BR4747" si="1035">IF(BM4684&gt;0,"taip","ne")</f>
        <v>ne</v>
      </c>
      <c r="BS4684" s="54" t="str">
        <f t="shared" si="1026"/>
        <v>ne</v>
      </c>
    </row>
    <row r="4685" spans="2:71" x14ac:dyDescent="0.2">
      <c r="B4685" s="54" t="e">
        <f>VLOOKUP(E4685,'VPS1'!$J$10:$J$29,1,FALSE)</f>
        <v>#N/A</v>
      </c>
      <c r="C4685" s="131" t="str">
        <f t="shared" si="1027"/>
        <v/>
      </c>
      <c r="D4685" s="132"/>
      <c r="E4685" s="132"/>
      <c r="F4685" s="55"/>
      <c r="G4685" s="132"/>
      <c r="H4685" s="132"/>
      <c r="I4685" s="132"/>
      <c r="J4685" s="132"/>
      <c r="K4685" s="132"/>
      <c r="L4685" s="133"/>
      <c r="M4685" s="134"/>
      <c r="N4685" s="132"/>
      <c r="O4685" s="132"/>
      <c r="P4685" s="134" t="str">
        <f t="shared" si="1028"/>
        <v>nepildyti</v>
      </c>
      <c r="Q4685" s="135" t="str">
        <f t="shared" si="1028"/>
        <v>nepildyti</v>
      </c>
      <c r="R4685" s="135"/>
      <c r="S4685" s="135"/>
      <c r="T4685" s="135"/>
      <c r="U4685" s="135"/>
      <c r="V4685" s="135"/>
      <c r="W4685" s="135"/>
      <c r="X4685" s="135"/>
      <c r="Y4685" s="135"/>
      <c r="Z4685" s="135"/>
      <c r="AA4685" s="135"/>
      <c r="AB4685" s="135"/>
      <c r="AC4685" s="135"/>
      <c r="AD4685" s="132"/>
      <c r="AE4685" s="132"/>
      <c r="AF4685" s="132"/>
      <c r="AG4685" s="133"/>
      <c r="AH4685" s="136"/>
      <c r="AI4685" s="136"/>
      <c r="AJ4685" s="136"/>
      <c r="AK4685" s="132"/>
      <c r="AL4685" s="132"/>
      <c r="AM4685" s="132"/>
      <c r="AN4685" s="132"/>
      <c r="AO4685" s="132"/>
      <c r="AP4685" s="132"/>
      <c r="AQ4685" s="132"/>
      <c r="AR4685" s="132"/>
      <c r="AS4685" s="132"/>
      <c r="AT4685" s="132"/>
      <c r="AU4685" s="132"/>
      <c r="AV4685" s="132"/>
      <c r="AW4685" s="132"/>
      <c r="AX4685" s="132"/>
      <c r="AY4685" s="132"/>
      <c r="AZ4685" s="132"/>
      <c r="BA4685" s="132"/>
      <c r="BB4685" s="132"/>
      <c r="BC4685" s="132"/>
      <c r="BD4685" s="132"/>
      <c r="BE4685" s="132"/>
      <c r="BF4685" s="132"/>
      <c r="BG4685" s="54">
        <f t="shared" si="1022"/>
        <v>0</v>
      </c>
      <c r="BH4685" s="54">
        <f t="shared" si="1029"/>
        <v>0</v>
      </c>
      <c r="BI4685" s="54">
        <f t="shared" si="1024"/>
        <v>0</v>
      </c>
      <c r="BJ4685" s="54">
        <f t="shared" si="1023"/>
        <v>0</v>
      </c>
      <c r="BK4685" s="54">
        <f t="shared" si="1025"/>
        <v>0</v>
      </c>
      <c r="BL4685" s="54">
        <f t="shared" si="1030"/>
        <v>0</v>
      </c>
      <c r="BM4685" s="54">
        <f t="shared" si="1031"/>
        <v>0</v>
      </c>
      <c r="BN4685" s="54" t="str">
        <f t="shared" si="1032"/>
        <v>ne</v>
      </c>
      <c r="BO4685" s="54" t="str">
        <f t="shared" si="1033"/>
        <v>ne</v>
      </c>
      <c r="BP4685" s="54" t="str">
        <f t="shared" si="1033"/>
        <v>ne</v>
      </c>
      <c r="BQ4685" s="54" t="str">
        <f t="shared" si="1034"/>
        <v>ne</v>
      </c>
      <c r="BR4685" s="54" t="str">
        <f t="shared" si="1035"/>
        <v>ne</v>
      </c>
      <c r="BS4685" s="54" t="str">
        <f t="shared" si="1026"/>
        <v>ne</v>
      </c>
    </row>
    <row r="4686" spans="2:71" x14ac:dyDescent="0.2">
      <c r="B4686" s="54" t="e">
        <f>VLOOKUP(E4686,'VPS1'!$J$10:$J$29,1,FALSE)</f>
        <v>#N/A</v>
      </c>
      <c r="C4686" s="131" t="str">
        <f t="shared" si="1027"/>
        <v/>
      </c>
      <c r="D4686" s="132"/>
      <c r="E4686" s="132"/>
      <c r="F4686" s="55"/>
      <c r="G4686" s="132"/>
      <c r="H4686" s="132"/>
      <c r="I4686" s="132"/>
      <c r="J4686" s="132"/>
      <c r="K4686" s="132"/>
      <c r="L4686" s="133"/>
      <c r="M4686" s="134"/>
      <c r="N4686" s="132"/>
      <c r="O4686" s="132"/>
      <c r="P4686" s="134" t="str">
        <f t="shared" si="1028"/>
        <v>nepildyti</v>
      </c>
      <c r="Q4686" s="135" t="str">
        <f t="shared" si="1028"/>
        <v>nepildyti</v>
      </c>
      <c r="R4686" s="135"/>
      <c r="S4686" s="135"/>
      <c r="T4686" s="135"/>
      <c r="U4686" s="135"/>
      <c r="V4686" s="135"/>
      <c r="W4686" s="135"/>
      <c r="X4686" s="135"/>
      <c r="Y4686" s="135"/>
      <c r="Z4686" s="135"/>
      <c r="AA4686" s="135"/>
      <c r="AB4686" s="135"/>
      <c r="AC4686" s="135"/>
      <c r="AD4686" s="132"/>
      <c r="AE4686" s="132"/>
      <c r="AF4686" s="132"/>
      <c r="AG4686" s="133"/>
      <c r="AH4686" s="136"/>
      <c r="AI4686" s="136"/>
      <c r="AJ4686" s="136"/>
      <c r="AK4686" s="132"/>
      <c r="AL4686" s="132"/>
      <c r="AM4686" s="132"/>
      <c r="AN4686" s="132"/>
      <c r="AO4686" s="132"/>
      <c r="AP4686" s="132"/>
      <c r="AQ4686" s="132"/>
      <c r="AR4686" s="132"/>
      <c r="AS4686" s="132"/>
      <c r="AT4686" s="132"/>
      <c r="AU4686" s="132"/>
      <c r="AV4686" s="132"/>
      <c r="AW4686" s="132"/>
      <c r="AX4686" s="132"/>
      <c r="AY4686" s="132"/>
      <c r="AZ4686" s="132"/>
      <c r="BA4686" s="132"/>
      <c r="BB4686" s="132"/>
      <c r="BC4686" s="132"/>
      <c r="BD4686" s="132"/>
      <c r="BE4686" s="132"/>
      <c r="BF4686" s="132"/>
      <c r="BG4686" s="54">
        <f t="shared" si="1022"/>
        <v>0</v>
      </c>
      <c r="BH4686" s="54">
        <f t="shared" si="1029"/>
        <v>0</v>
      </c>
      <c r="BI4686" s="54">
        <f t="shared" si="1024"/>
        <v>0</v>
      </c>
      <c r="BJ4686" s="54">
        <f t="shared" si="1023"/>
        <v>0</v>
      </c>
      <c r="BK4686" s="54">
        <f t="shared" si="1025"/>
        <v>0</v>
      </c>
      <c r="BL4686" s="54">
        <f t="shared" si="1030"/>
        <v>0</v>
      </c>
      <c r="BM4686" s="54">
        <f t="shared" si="1031"/>
        <v>0</v>
      </c>
      <c r="BN4686" s="54" t="str">
        <f t="shared" si="1032"/>
        <v>ne</v>
      </c>
      <c r="BO4686" s="54" t="str">
        <f t="shared" si="1033"/>
        <v>ne</v>
      </c>
      <c r="BP4686" s="54" t="str">
        <f t="shared" si="1033"/>
        <v>ne</v>
      </c>
      <c r="BQ4686" s="54" t="str">
        <f t="shared" si="1034"/>
        <v>ne</v>
      </c>
      <c r="BR4686" s="54" t="str">
        <f t="shared" si="1035"/>
        <v>ne</v>
      </c>
      <c r="BS4686" s="54" t="str">
        <f t="shared" si="1026"/>
        <v>ne</v>
      </c>
    </row>
    <row r="4687" spans="2:71" x14ac:dyDescent="0.2">
      <c r="B4687" s="54" t="e">
        <f>VLOOKUP(E4687,'VPS1'!$J$10:$J$29,1,FALSE)</f>
        <v>#N/A</v>
      </c>
      <c r="C4687" s="131" t="str">
        <f t="shared" si="1027"/>
        <v/>
      </c>
      <c r="D4687" s="132"/>
      <c r="E4687" s="132"/>
      <c r="F4687" s="55"/>
      <c r="G4687" s="132"/>
      <c r="H4687" s="132"/>
      <c r="I4687" s="132"/>
      <c r="J4687" s="132"/>
      <c r="K4687" s="132"/>
      <c r="L4687" s="133"/>
      <c r="M4687" s="134"/>
      <c r="N4687" s="132"/>
      <c r="O4687" s="132"/>
      <c r="P4687" s="134" t="str">
        <f t="shared" si="1028"/>
        <v>nepildyti</v>
      </c>
      <c r="Q4687" s="135" t="str">
        <f t="shared" si="1028"/>
        <v>nepildyti</v>
      </c>
      <c r="R4687" s="135"/>
      <c r="S4687" s="135"/>
      <c r="T4687" s="135"/>
      <c r="U4687" s="135"/>
      <c r="V4687" s="135"/>
      <c r="W4687" s="135"/>
      <c r="X4687" s="135"/>
      <c r="Y4687" s="135"/>
      <c r="Z4687" s="135"/>
      <c r="AA4687" s="135"/>
      <c r="AB4687" s="135"/>
      <c r="AC4687" s="135"/>
      <c r="AD4687" s="132"/>
      <c r="AE4687" s="132"/>
      <c r="AF4687" s="132"/>
      <c r="AG4687" s="133"/>
      <c r="AH4687" s="136"/>
      <c r="AI4687" s="136"/>
      <c r="AJ4687" s="136"/>
      <c r="AK4687" s="132"/>
      <c r="AL4687" s="132"/>
      <c r="AM4687" s="132"/>
      <c r="AN4687" s="132"/>
      <c r="AO4687" s="132"/>
      <c r="AP4687" s="132"/>
      <c r="AQ4687" s="132"/>
      <c r="AR4687" s="132"/>
      <c r="AS4687" s="132"/>
      <c r="AT4687" s="132"/>
      <c r="AU4687" s="132"/>
      <c r="AV4687" s="132"/>
      <c r="AW4687" s="132"/>
      <c r="AX4687" s="132"/>
      <c r="AY4687" s="132"/>
      <c r="AZ4687" s="132"/>
      <c r="BA4687" s="132"/>
      <c r="BB4687" s="132"/>
      <c r="BC4687" s="132"/>
      <c r="BD4687" s="132"/>
      <c r="BE4687" s="132"/>
      <c r="BF4687" s="132"/>
      <c r="BG4687" s="54">
        <f t="shared" si="1022"/>
        <v>0</v>
      </c>
      <c r="BH4687" s="54">
        <f t="shared" si="1029"/>
        <v>0</v>
      </c>
      <c r="BI4687" s="54">
        <f t="shared" si="1024"/>
        <v>0</v>
      </c>
      <c r="BJ4687" s="54">
        <f t="shared" si="1023"/>
        <v>0</v>
      </c>
      <c r="BK4687" s="54">
        <f t="shared" si="1025"/>
        <v>0</v>
      </c>
      <c r="BL4687" s="54">
        <f t="shared" si="1030"/>
        <v>0</v>
      </c>
      <c r="BM4687" s="54">
        <f t="shared" si="1031"/>
        <v>0</v>
      </c>
      <c r="BN4687" s="54" t="str">
        <f t="shared" si="1032"/>
        <v>ne</v>
      </c>
      <c r="BO4687" s="54" t="str">
        <f t="shared" si="1033"/>
        <v>ne</v>
      </c>
      <c r="BP4687" s="54" t="str">
        <f t="shared" si="1033"/>
        <v>ne</v>
      </c>
      <c r="BQ4687" s="54" t="str">
        <f t="shared" si="1034"/>
        <v>ne</v>
      </c>
      <c r="BR4687" s="54" t="str">
        <f t="shared" si="1035"/>
        <v>ne</v>
      </c>
      <c r="BS4687" s="54" t="str">
        <f t="shared" si="1026"/>
        <v>ne</v>
      </c>
    </row>
    <row r="4688" spans="2:71" x14ac:dyDescent="0.2">
      <c r="B4688" s="54" t="e">
        <f>VLOOKUP(E4688,'VPS1'!$J$10:$J$29,1,FALSE)</f>
        <v>#N/A</v>
      </c>
      <c r="C4688" s="131" t="str">
        <f t="shared" si="1027"/>
        <v/>
      </c>
      <c r="D4688" s="132"/>
      <c r="E4688" s="132"/>
      <c r="F4688" s="55"/>
      <c r="G4688" s="132"/>
      <c r="H4688" s="132"/>
      <c r="I4688" s="132"/>
      <c r="J4688" s="132"/>
      <c r="K4688" s="132"/>
      <c r="L4688" s="133"/>
      <c r="M4688" s="134"/>
      <c r="N4688" s="132"/>
      <c r="O4688" s="132"/>
      <c r="P4688" s="134" t="str">
        <f t="shared" si="1028"/>
        <v>nepildyti</v>
      </c>
      <c r="Q4688" s="135" t="str">
        <f t="shared" si="1028"/>
        <v>nepildyti</v>
      </c>
      <c r="R4688" s="135"/>
      <c r="S4688" s="135"/>
      <c r="T4688" s="135"/>
      <c r="U4688" s="135"/>
      <c r="V4688" s="135"/>
      <c r="W4688" s="135"/>
      <c r="X4688" s="135"/>
      <c r="Y4688" s="135"/>
      <c r="Z4688" s="135"/>
      <c r="AA4688" s="135"/>
      <c r="AB4688" s="135"/>
      <c r="AC4688" s="135"/>
      <c r="AD4688" s="132"/>
      <c r="AE4688" s="132"/>
      <c r="AF4688" s="132"/>
      <c r="AG4688" s="133"/>
      <c r="AH4688" s="136"/>
      <c r="AI4688" s="136"/>
      <c r="AJ4688" s="136"/>
      <c r="AK4688" s="132"/>
      <c r="AL4688" s="132"/>
      <c r="AM4688" s="132"/>
      <c r="AN4688" s="132"/>
      <c r="AO4688" s="132"/>
      <c r="AP4688" s="132"/>
      <c r="AQ4688" s="132"/>
      <c r="AR4688" s="132"/>
      <c r="AS4688" s="132"/>
      <c r="AT4688" s="132"/>
      <c r="AU4688" s="132"/>
      <c r="AV4688" s="132"/>
      <c r="AW4688" s="132"/>
      <c r="AX4688" s="132"/>
      <c r="AY4688" s="132"/>
      <c r="AZ4688" s="132"/>
      <c r="BA4688" s="132"/>
      <c r="BB4688" s="132"/>
      <c r="BC4688" s="132"/>
      <c r="BD4688" s="132"/>
      <c r="BE4688" s="132"/>
      <c r="BF4688" s="132"/>
      <c r="BG4688" s="54">
        <f t="shared" si="1022"/>
        <v>0</v>
      </c>
      <c r="BH4688" s="54">
        <f t="shared" si="1029"/>
        <v>0</v>
      </c>
      <c r="BI4688" s="54">
        <f t="shared" si="1024"/>
        <v>0</v>
      </c>
      <c r="BJ4688" s="54">
        <f t="shared" si="1023"/>
        <v>0</v>
      </c>
      <c r="BK4688" s="54">
        <f t="shared" si="1025"/>
        <v>0</v>
      </c>
      <c r="BL4688" s="54">
        <f t="shared" si="1030"/>
        <v>0</v>
      </c>
      <c r="BM4688" s="54">
        <f t="shared" si="1031"/>
        <v>0</v>
      </c>
      <c r="BN4688" s="54" t="str">
        <f t="shared" si="1032"/>
        <v>ne</v>
      </c>
      <c r="BO4688" s="54" t="str">
        <f t="shared" si="1033"/>
        <v>ne</v>
      </c>
      <c r="BP4688" s="54" t="str">
        <f t="shared" si="1033"/>
        <v>ne</v>
      </c>
      <c r="BQ4688" s="54" t="str">
        <f t="shared" si="1034"/>
        <v>ne</v>
      </c>
      <c r="BR4688" s="54" t="str">
        <f t="shared" si="1035"/>
        <v>ne</v>
      </c>
      <c r="BS4688" s="54" t="str">
        <f t="shared" si="1026"/>
        <v>ne</v>
      </c>
    </row>
    <row r="4689" spans="2:71" x14ac:dyDescent="0.2">
      <c r="B4689" s="54" t="e">
        <f>VLOOKUP(E4689,'VPS1'!$J$10:$J$29,1,FALSE)</f>
        <v>#N/A</v>
      </c>
      <c r="C4689" s="131" t="str">
        <f t="shared" si="1027"/>
        <v/>
      </c>
      <c r="D4689" s="132"/>
      <c r="E4689" s="132"/>
      <c r="F4689" s="55"/>
      <c r="G4689" s="132"/>
      <c r="H4689" s="132"/>
      <c r="I4689" s="132"/>
      <c r="J4689" s="132"/>
      <c r="K4689" s="132"/>
      <c r="L4689" s="133"/>
      <c r="M4689" s="134"/>
      <c r="N4689" s="132"/>
      <c r="O4689" s="132"/>
      <c r="P4689" s="134" t="str">
        <f t="shared" si="1028"/>
        <v>nepildyti</v>
      </c>
      <c r="Q4689" s="135" t="str">
        <f t="shared" si="1028"/>
        <v>nepildyti</v>
      </c>
      <c r="R4689" s="135"/>
      <c r="S4689" s="135"/>
      <c r="T4689" s="135"/>
      <c r="U4689" s="135"/>
      <c r="V4689" s="135"/>
      <c r="W4689" s="135"/>
      <c r="X4689" s="135"/>
      <c r="Y4689" s="135"/>
      <c r="Z4689" s="135"/>
      <c r="AA4689" s="135"/>
      <c r="AB4689" s="135"/>
      <c r="AC4689" s="135"/>
      <c r="AD4689" s="132"/>
      <c r="AE4689" s="132"/>
      <c r="AF4689" s="132"/>
      <c r="AG4689" s="133"/>
      <c r="AH4689" s="136"/>
      <c r="AI4689" s="136"/>
      <c r="AJ4689" s="136"/>
      <c r="AK4689" s="132"/>
      <c r="AL4689" s="132"/>
      <c r="AM4689" s="132"/>
      <c r="AN4689" s="132"/>
      <c r="AO4689" s="132"/>
      <c r="AP4689" s="132"/>
      <c r="AQ4689" s="132"/>
      <c r="AR4689" s="132"/>
      <c r="AS4689" s="132"/>
      <c r="AT4689" s="132"/>
      <c r="AU4689" s="132"/>
      <c r="AV4689" s="132"/>
      <c r="AW4689" s="132"/>
      <c r="AX4689" s="132"/>
      <c r="AY4689" s="132"/>
      <c r="AZ4689" s="132"/>
      <c r="BA4689" s="132"/>
      <c r="BB4689" s="132"/>
      <c r="BC4689" s="132"/>
      <c r="BD4689" s="132"/>
      <c r="BE4689" s="132"/>
      <c r="BF4689" s="132"/>
      <c r="BG4689" s="54">
        <f t="shared" si="1022"/>
        <v>0</v>
      </c>
      <c r="BH4689" s="54">
        <f t="shared" si="1029"/>
        <v>0</v>
      </c>
      <c r="BI4689" s="54">
        <f t="shared" si="1024"/>
        <v>0</v>
      </c>
      <c r="BJ4689" s="54">
        <f t="shared" si="1023"/>
        <v>0</v>
      </c>
      <c r="BK4689" s="54">
        <f t="shared" si="1025"/>
        <v>0</v>
      </c>
      <c r="BL4689" s="54">
        <f t="shared" si="1030"/>
        <v>0</v>
      </c>
      <c r="BM4689" s="54">
        <f t="shared" si="1031"/>
        <v>0</v>
      </c>
      <c r="BN4689" s="54" t="str">
        <f t="shared" si="1032"/>
        <v>ne</v>
      </c>
      <c r="BO4689" s="54" t="str">
        <f t="shared" si="1033"/>
        <v>ne</v>
      </c>
      <c r="BP4689" s="54" t="str">
        <f t="shared" si="1033"/>
        <v>ne</v>
      </c>
      <c r="BQ4689" s="54" t="str">
        <f t="shared" si="1034"/>
        <v>ne</v>
      </c>
      <c r="BR4689" s="54" t="str">
        <f t="shared" si="1035"/>
        <v>ne</v>
      </c>
      <c r="BS4689" s="54" t="str">
        <f t="shared" si="1026"/>
        <v>ne</v>
      </c>
    </row>
    <row r="4690" spans="2:71" x14ac:dyDescent="0.2">
      <c r="B4690" s="54" t="e">
        <f>VLOOKUP(E4690,'VPS1'!$J$10:$J$29,1,FALSE)</f>
        <v>#N/A</v>
      </c>
      <c r="C4690" s="131" t="str">
        <f t="shared" si="1027"/>
        <v/>
      </c>
      <c r="D4690" s="132"/>
      <c r="E4690" s="132"/>
      <c r="F4690" s="55"/>
      <c r="G4690" s="132"/>
      <c r="H4690" s="132"/>
      <c r="I4690" s="132"/>
      <c r="J4690" s="132"/>
      <c r="K4690" s="132"/>
      <c r="L4690" s="133"/>
      <c r="M4690" s="134"/>
      <c r="N4690" s="132"/>
      <c r="O4690" s="132"/>
      <c r="P4690" s="134" t="str">
        <f t="shared" si="1028"/>
        <v>nepildyti</v>
      </c>
      <c r="Q4690" s="135" t="str">
        <f t="shared" si="1028"/>
        <v>nepildyti</v>
      </c>
      <c r="R4690" s="135"/>
      <c r="S4690" s="135"/>
      <c r="T4690" s="135"/>
      <c r="U4690" s="135"/>
      <c r="V4690" s="135"/>
      <c r="W4690" s="135"/>
      <c r="X4690" s="135"/>
      <c r="Y4690" s="135"/>
      <c r="Z4690" s="135"/>
      <c r="AA4690" s="135"/>
      <c r="AB4690" s="135"/>
      <c r="AC4690" s="135"/>
      <c r="AD4690" s="132"/>
      <c r="AE4690" s="132"/>
      <c r="AF4690" s="132"/>
      <c r="AG4690" s="133"/>
      <c r="AH4690" s="136"/>
      <c r="AI4690" s="136"/>
      <c r="AJ4690" s="136"/>
      <c r="AK4690" s="132"/>
      <c r="AL4690" s="132"/>
      <c r="AM4690" s="132"/>
      <c r="AN4690" s="132"/>
      <c r="AO4690" s="132"/>
      <c r="AP4690" s="132"/>
      <c r="AQ4690" s="132"/>
      <c r="AR4690" s="132"/>
      <c r="AS4690" s="132"/>
      <c r="AT4690" s="132"/>
      <c r="AU4690" s="132"/>
      <c r="AV4690" s="132"/>
      <c r="AW4690" s="132"/>
      <c r="AX4690" s="132"/>
      <c r="AY4690" s="132"/>
      <c r="AZ4690" s="132"/>
      <c r="BA4690" s="132"/>
      <c r="BB4690" s="132"/>
      <c r="BC4690" s="132"/>
      <c r="BD4690" s="132"/>
      <c r="BE4690" s="132"/>
      <c r="BF4690" s="132"/>
      <c r="BG4690" s="54">
        <f t="shared" si="1022"/>
        <v>0</v>
      </c>
      <c r="BH4690" s="54">
        <f t="shared" si="1029"/>
        <v>0</v>
      </c>
      <c r="BI4690" s="54">
        <f t="shared" si="1024"/>
        <v>0</v>
      </c>
      <c r="BJ4690" s="54">
        <f t="shared" si="1023"/>
        <v>0</v>
      </c>
      <c r="BK4690" s="54">
        <f t="shared" si="1025"/>
        <v>0</v>
      </c>
      <c r="BL4690" s="54">
        <f t="shared" si="1030"/>
        <v>0</v>
      </c>
      <c r="BM4690" s="54">
        <f t="shared" si="1031"/>
        <v>0</v>
      </c>
      <c r="BN4690" s="54" t="str">
        <f t="shared" si="1032"/>
        <v>ne</v>
      </c>
      <c r="BO4690" s="54" t="str">
        <f t="shared" si="1033"/>
        <v>ne</v>
      </c>
      <c r="BP4690" s="54" t="str">
        <f t="shared" si="1033"/>
        <v>ne</v>
      </c>
      <c r="BQ4690" s="54" t="str">
        <f t="shared" si="1034"/>
        <v>ne</v>
      </c>
      <c r="BR4690" s="54" t="str">
        <f t="shared" si="1035"/>
        <v>ne</v>
      </c>
      <c r="BS4690" s="54" t="str">
        <f t="shared" si="1026"/>
        <v>ne</v>
      </c>
    </row>
    <row r="4691" spans="2:71" x14ac:dyDescent="0.2">
      <c r="B4691" s="54" t="e">
        <f>VLOOKUP(E4691,'VPS1'!$J$10:$J$29,1,FALSE)</f>
        <v>#N/A</v>
      </c>
      <c r="C4691" s="131" t="str">
        <f t="shared" si="1027"/>
        <v/>
      </c>
      <c r="D4691" s="132"/>
      <c r="E4691" s="132"/>
      <c r="F4691" s="55"/>
      <c r="G4691" s="132"/>
      <c r="H4691" s="132"/>
      <c r="I4691" s="132"/>
      <c r="J4691" s="132"/>
      <c r="K4691" s="132"/>
      <c r="L4691" s="133"/>
      <c r="M4691" s="134"/>
      <c r="N4691" s="132"/>
      <c r="O4691" s="132"/>
      <c r="P4691" s="134" t="str">
        <f t="shared" si="1028"/>
        <v>nepildyti</v>
      </c>
      <c r="Q4691" s="135" t="str">
        <f t="shared" si="1028"/>
        <v>nepildyti</v>
      </c>
      <c r="R4691" s="135"/>
      <c r="S4691" s="135"/>
      <c r="T4691" s="135"/>
      <c r="U4691" s="135"/>
      <c r="V4691" s="135"/>
      <c r="W4691" s="135"/>
      <c r="X4691" s="135"/>
      <c r="Y4691" s="135"/>
      <c r="Z4691" s="135"/>
      <c r="AA4691" s="135"/>
      <c r="AB4691" s="135"/>
      <c r="AC4691" s="135"/>
      <c r="AD4691" s="132"/>
      <c r="AE4691" s="132"/>
      <c r="AF4691" s="132"/>
      <c r="AG4691" s="133"/>
      <c r="AH4691" s="136"/>
      <c r="AI4691" s="136"/>
      <c r="AJ4691" s="136"/>
      <c r="AK4691" s="132"/>
      <c r="AL4691" s="132"/>
      <c r="AM4691" s="132"/>
      <c r="AN4691" s="132"/>
      <c r="AO4691" s="132"/>
      <c r="AP4691" s="132"/>
      <c r="AQ4691" s="132"/>
      <c r="AR4691" s="132"/>
      <c r="AS4691" s="132"/>
      <c r="AT4691" s="132"/>
      <c r="AU4691" s="132"/>
      <c r="AV4691" s="132"/>
      <c r="AW4691" s="132"/>
      <c r="AX4691" s="132"/>
      <c r="AY4691" s="132"/>
      <c r="AZ4691" s="132"/>
      <c r="BA4691" s="132"/>
      <c r="BB4691" s="132"/>
      <c r="BC4691" s="132"/>
      <c r="BD4691" s="132"/>
      <c r="BE4691" s="132"/>
      <c r="BF4691" s="132"/>
      <c r="BG4691" s="54">
        <f t="shared" si="1022"/>
        <v>0</v>
      </c>
      <c r="BH4691" s="54">
        <f t="shared" si="1029"/>
        <v>0</v>
      </c>
      <c r="BI4691" s="54">
        <f t="shared" si="1024"/>
        <v>0</v>
      </c>
      <c r="BJ4691" s="54">
        <f t="shared" si="1023"/>
        <v>0</v>
      </c>
      <c r="BK4691" s="54">
        <f t="shared" si="1025"/>
        <v>0</v>
      </c>
      <c r="BL4691" s="54">
        <f t="shared" si="1030"/>
        <v>0</v>
      </c>
      <c r="BM4691" s="54">
        <f t="shared" si="1031"/>
        <v>0</v>
      </c>
      <c r="BN4691" s="54" t="str">
        <f t="shared" si="1032"/>
        <v>ne</v>
      </c>
      <c r="BO4691" s="54" t="str">
        <f t="shared" si="1033"/>
        <v>ne</v>
      </c>
      <c r="BP4691" s="54" t="str">
        <f t="shared" si="1033"/>
        <v>ne</v>
      </c>
      <c r="BQ4691" s="54" t="str">
        <f t="shared" si="1034"/>
        <v>ne</v>
      </c>
      <c r="BR4691" s="54" t="str">
        <f t="shared" si="1035"/>
        <v>ne</v>
      </c>
      <c r="BS4691" s="54" t="str">
        <f t="shared" si="1026"/>
        <v>ne</v>
      </c>
    </row>
    <row r="4692" spans="2:71" x14ac:dyDescent="0.2">
      <c r="B4692" s="54" t="e">
        <f>VLOOKUP(E4692,'VPS1'!$J$10:$J$29,1,FALSE)</f>
        <v>#N/A</v>
      </c>
      <c r="C4692" s="131" t="str">
        <f t="shared" si="1027"/>
        <v/>
      </c>
      <c r="D4692" s="132"/>
      <c r="E4692" s="132"/>
      <c r="F4692" s="55"/>
      <c r="G4692" s="132"/>
      <c r="H4692" s="132"/>
      <c r="I4692" s="132"/>
      <c r="J4692" s="132"/>
      <c r="K4692" s="132"/>
      <c r="L4692" s="133"/>
      <c r="M4692" s="134"/>
      <c r="N4692" s="132"/>
      <c r="O4692" s="132"/>
      <c r="P4692" s="134" t="str">
        <f t="shared" si="1028"/>
        <v>nepildyti</v>
      </c>
      <c r="Q4692" s="135" t="str">
        <f t="shared" si="1028"/>
        <v>nepildyti</v>
      </c>
      <c r="R4692" s="135"/>
      <c r="S4692" s="135"/>
      <c r="T4692" s="135"/>
      <c r="U4692" s="135"/>
      <c r="V4692" s="135"/>
      <c r="W4692" s="135"/>
      <c r="X4692" s="135"/>
      <c r="Y4692" s="135"/>
      <c r="Z4692" s="135"/>
      <c r="AA4692" s="135"/>
      <c r="AB4692" s="135"/>
      <c r="AC4692" s="135"/>
      <c r="AD4692" s="132"/>
      <c r="AE4692" s="132"/>
      <c r="AF4692" s="132"/>
      <c r="AG4692" s="133"/>
      <c r="AH4692" s="136"/>
      <c r="AI4692" s="136"/>
      <c r="AJ4692" s="136"/>
      <c r="AK4692" s="132"/>
      <c r="AL4692" s="132"/>
      <c r="AM4692" s="132"/>
      <c r="AN4692" s="132"/>
      <c r="AO4692" s="132"/>
      <c r="AP4692" s="132"/>
      <c r="AQ4692" s="132"/>
      <c r="AR4692" s="132"/>
      <c r="AS4692" s="132"/>
      <c r="AT4692" s="132"/>
      <c r="AU4692" s="132"/>
      <c r="AV4692" s="132"/>
      <c r="AW4692" s="132"/>
      <c r="AX4692" s="132"/>
      <c r="AY4692" s="132"/>
      <c r="AZ4692" s="132"/>
      <c r="BA4692" s="132"/>
      <c r="BB4692" s="132"/>
      <c r="BC4692" s="132"/>
      <c r="BD4692" s="132"/>
      <c r="BE4692" s="132"/>
      <c r="BF4692" s="132"/>
      <c r="BG4692" s="54">
        <f t="shared" si="1022"/>
        <v>0</v>
      </c>
      <c r="BH4692" s="54">
        <f t="shared" si="1029"/>
        <v>0</v>
      </c>
      <c r="BI4692" s="54">
        <f t="shared" si="1024"/>
        <v>0</v>
      </c>
      <c r="BJ4692" s="54">
        <f t="shared" si="1023"/>
        <v>0</v>
      </c>
      <c r="BK4692" s="54">
        <f t="shared" si="1025"/>
        <v>0</v>
      </c>
      <c r="BL4692" s="54">
        <f t="shared" si="1030"/>
        <v>0</v>
      </c>
      <c r="BM4692" s="54">
        <f t="shared" si="1031"/>
        <v>0</v>
      </c>
      <c r="BN4692" s="54" t="str">
        <f t="shared" si="1032"/>
        <v>ne</v>
      </c>
      <c r="BO4692" s="54" t="str">
        <f t="shared" si="1033"/>
        <v>ne</v>
      </c>
      <c r="BP4692" s="54" t="str">
        <f t="shared" si="1033"/>
        <v>ne</v>
      </c>
      <c r="BQ4692" s="54" t="str">
        <f t="shared" si="1034"/>
        <v>ne</v>
      </c>
      <c r="BR4692" s="54" t="str">
        <f t="shared" si="1035"/>
        <v>ne</v>
      </c>
      <c r="BS4692" s="54" t="str">
        <f t="shared" si="1026"/>
        <v>ne</v>
      </c>
    </row>
    <row r="4693" spans="2:71" x14ac:dyDescent="0.2">
      <c r="B4693" s="54" t="e">
        <f>VLOOKUP(E4693,'VPS1'!$J$10:$J$29,1,FALSE)</f>
        <v>#N/A</v>
      </c>
      <c r="C4693" s="131" t="str">
        <f t="shared" si="1027"/>
        <v/>
      </c>
      <c r="D4693" s="132"/>
      <c r="E4693" s="132"/>
      <c r="F4693" s="55"/>
      <c r="G4693" s="132"/>
      <c r="H4693" s="132"/>
      <c r="I4693" s="132"/>
      <c r="J4693" s="132"/>
      <c r="K4693" s="132"/>
      <c r="L4693" s="133"/>
      <c r="M4693" s="134"/>
      <c r="N4693" s="132"/>
      <c r="O4693" s="132"/>
      <c r="P4693" s="134" t="str">
        <f t="shared" si="1028"/>
        <v>nepildyti</v>
      </c>
      <c r="Q4693" s="135" t="str">
        <f t="shared" si="1028"/>
        <v>nepildyti</v>
      </c>
      <c r="R4693" s="135"/>
      <c r="S4693" s="135"/>
      <c r="T4693" s="135"/>
      <c r="U4693" s="135"/>
      <c r="V4693" s="135"/>
      <c r="W4693" s="135"/>
      <c r="X4693" s="135"/>
      <c r="Y4693" s="135"/>
      <c r="Z4693" s="135"/>
      <c r="AA4693" s="135"/>
      <c r="AB4693" s="135"/>
      <c r="AC4693" s="135"/>
      <c r="AD4693" s="132"/>
      <c r="AE4693" s="132"/>
      <c r="AF4693" s="132"/>
      <c r="AG4693" s="133"/>
      <c r="AH4693" s="136"/>
      <c r="AI4693" s="136"/>
      <c r="AJ4693" s="136"/>
      <c r="AK4693" s="132"/>
      <c r="AL4693" s="132"/>
      <c r="AM4693" s="132"/>
      <c r="AN4693" s="132"/>
      <c r="AO4693" s="132"/>
      <c r="AP4693" s="132"/>
      <c r="AQ4693" s="132"/>
      <c r="AR4693" s="132"/>
      <c r="AS4693" s="132"/>
      <c r="AT4693" s="132"/>
      <c r="AU4693" s="132"/>
      <c r="AV4693" s="132"/>
      <c r="AW4693" s="132"/>
      <c r="AX4693" s="132"/>
      <c r="AY4693" s="132"/>
      <c r="AZ4693" s="132"/>
      <c r="BA4693" s="132"/>
      <c r="BB4693" s="132"/>
      <c r="BC4693" s="132"/>
      <c r="BD4693" s="132"/>
      <c r="BE4693" s="132"/>
      <c r="BF4693" s="132"/>
      <c r="BG4693" s="54">
        <f t="shared" si="1022"/>
        <v>0</v>
      </c>
      <c r="BH4693" s="54">
        <f t="shared" si="1029"/>
        <v>0</v>
      </c>
      <c r="BI4693" s="54">
        <f t="shared" si="1024"/>
        <v>0</v>
      </c>
      <c r="BJ4693" s="54">
        <f t="shared" si="1023"/>
        <v>0</v>
      </c>
      <c r="BK4693" s="54">
        <f t="shared" si="1025"/>
        <v>0</v>
      </c>
      <c r="BL4693" s="54">
        <f t="shared" si="1030"/>
        <v>0</v>
      </c>
      <c r="BM4693" s="54">
        <f t="shared" si="1031"/>
        <v>0</v>
      </c>
      <c r="BN4693" s="54" t="str">
        <f t="shared" si="1032"/>
        <v>ne</v>
      </c>
      <c r="BO4693" s="54" t="str">
        <f t="shared" si="1033"/>
        <v>ne</v>
      </c>
      <c r="BP4693" s="54" t="str">
        <f t="shared" si="1033"/>
        <v>ne</v>
      </c>
      <c r="BQ4693" s="54" t="str">
        <f t="shared" si="1034"/>
        <v>ne</v>
      </c>
      <c r="BR4693" s="54" t="str">
        <f t="shared" si="1035"/>
        <v>ne</v>
      </c>
      <c r="BS4693" s="54" t="str">
        <f t="shared" si="1026"/>
        <v>ne</v>
      </c>
    </row>
    <row r="4694" spans="2:71" x14ac:dyDescent="0.2">
      <c r="B4694" s="54" t="e">
        <f>VLOOKUP(E4694,'VPS1'!$J$10:$J$29,1,FALSE)</f>
        <v>#N/A</v>
      </c>
      <c r="C4694" s="131" t="str">
        <f t="shared" si="1027"/>
        <v/>
      </c>
      <c r="D4694" s="132"/>
      <c r="E4694" s="132"/>
      <c r="F4694" s="55"/>
      <c r="G4694" s="132"/>
      <c r="H4694" s="132"/>
      <c r="I4694" s="132"/>
      <c r="J4694" s="132"/>
      <c r="K4694" s="132"/>
      <c r="L4694" s="133"/>
      <c r="M4694" s="134"/>
      <c r="N4694" s="132"/>
      <c r="O4694" s="132"/>
      <c r="P4694" s="134" t="str">
        <f t="shared" si="1028"/>
        <v>nepildyti</v>
      </c>
      <c r="Q4694" s="135" t="str">
        <f t="shared" si="1028"/>
        <v>nepildyti</v>
      </c>
      <c r="R4694" s="135"/>
      <c r="S4694" s="135"/>
      <c r="T4694" s="135"/>
      <c r="U4694" s="135"/>
      <c r="V4694" s="135"/>
      <c r="W4694" s="135"/>
      <c r="X4694" s="135"/>
      <c r="Y4694" s="135"/>
      <c r="Z4694" s="135"/>
      <c r="AA4694" s="135"/>
      <c r="AB4694" s="135"/>
      <c r="AC4694" s="135"/>
      <c r="AD4694" s="132"/>
      <c r="AE4694" s="132"/>
      <c r="AF4694" s="132"/>
      <c r="AG4694" s="133"/>
      <c r="AH4694" s="136"/>
      <c r="AI4694" s="136"/>
      <c r="AJ4694" s="136"/>
      <c r="AK4694" s="132"/>
      <c r="AL4694" s="132"/>
      <c r="AM4694" s="132"/>
      <c r="AN4694" s="132"/>
      <c r="AO4694" s="132"/>
      <c r="AP4694" s="132"/>
      <c r="AQ4694" s="132"/>
      <c r="AR4694" s="132"/>
      <c r="AS4694" s="132"/>
      <c r="AT4694" s="132"/>
      <c r="AU4694" s="132"/>
      <c r="AV4694" s="132"/>
      <c r="AW4694" s="132"/>
      <c r="AX4694" s="132"/>
      <c r="AY4694" s="132"/>
      <c r="AZ4694" s="132"/>
      <c r="BA4694" s="132"/>
      <c r="BB4694" s="132"/>
      <c r="BC4694" s="132"/>
      <c r="BD4694" s="132"/>
      <c r="BE4694" s="132"/>
      <c r="BF4694" s="132"/>
      <c r="BG4694" s="54">
        <f t="shared" si="1022"/>
        <v>0</v>
      </c>
      <c r="BH4694" s="54">
        <f t="shared" si="1029"/>
        <v>0</v>
      </c>
      <c r="BI4694" s="54">
        <f t="shared" si="1024"/>
        <v>0</v>
      </c>
      <c r="BJ4694" s="54">
        <f t="shared" si="1023"/>
        <v>0</v>
      </c>
      <c r="BK4694" s="54">
        <f t="shared" si="1025"/>
        <v>0</v>
      </c>
      <c r="BL4694" s="54">
        <f t="shared" si="1030"/>
        <v>0</v>
      </c>
      <c r="BM4694" s="54">
        <f t="shared" si="1031"/>
        <v>0</v>
      </c>
      <c r="BN4694" s="54" t="str">
        <f t="shared" si="1032"/>
        <v>ne</v>
      </c>
      <c r="BO4694" s="54" t="str">
        <f t="shared" si="1033"/>
        <v>ne</v>
      </c>
      <c r="BP4694" s="54" t="str">
        <f t="shared" si="1033"/>
        <v>ne</v>
      </c>
      <c r="BQ4694" s="54" t="str">
        <f t="shared" si="1034"/>
        <v>ne</v>
      </c>
      <c r="BR4694" s="54" t="str">
        <f t="shared" si="1035"/>
        <v>ne</v>
      </c>
      <c r="BS4694" s="54" t="str">
        <f t="shared" si="1026"/>
        <v>ne</v>
      </c>
    </row>
    <row r="4695" spans="2:71" x14ac:dyDescent="0.2">
      <c r="B4695" s="54" t="e">
        <f>VLOOKUP(E4695,'VPS1'!$J$10:$J$29,1,FALSE)</f>
        <v>#N/A</v>
      </c>
      <c r="C4695" s="131" t="str">
        <f t="shared" si="1027"/>
        <v/>
      </c>
      <c r="D4695" s="132"/>
      <c r="E4695" s="132"/>
      <c r="F4695" s="55"/>
      <c r="G4695" s="132"/>
      <c r="H4695" s="132"/>
      <c r="I4695" s="132"/>
      <c r="J4695" s="132"/>
      <c r="K4695" s="132"/>
      <c r="L4695" s="133"/>
      <c r="M4695" s="134"/>
      <c r="N4695" s="132"/>
      <c r="O4695" s="132"/>
      <c r="P4695" s="134" t="str">
        <f t="shared" si="1028"/>
        <v>nepildyti</v>
      </c>
      <c r="Q4695" s="135" t="str">
        <f t="shared" si="1028"/>
        <v>nepildyti</v>
      </c>
      <c r="R4695" s="135"/>
      <c r="S4695" s="135"/>
      <c r="T4695" s="135"/>
      <c r="U4695" s="135"/>
      <c r="V4695" s="135"/>
      <c r="W4695" s="135"/>
      <c r="X4695" s="135"/>
      <c r="Y4695" s="135"/>
      <c r="Z4695" s="135"/>
      <c r="AA4695" s="135"/>
      <c r="AB4695" s="135"/>
      <c r="AC4695" s="135"/>
      <c r="AD4695" s="132"/>
      <c r="AE4695" s="132"/>
      <c r="AF4695" s="132"/>
      <c r="AG4695" s="133"/>
      <c r="AH4695" s="136"/>
      <c r="AI4695" s="136"/>
      <c r="AJ4695" s="136"/>
      <c r="AK4695" s="132"/>
      <c r="AL4695" s="132"/>
      <c r="AM4695" s="132"/>
      <c r="AN4695" s="132"/>
      <c r="AO4695" s="132"/>
      <c r="AP4695" s="132"/>
      <c r="AQ4695" s="132"/>
      <c r="AR4695" s="132"/>
      <c r="AS4695" s="132"/>
      <c r="AT4695" s="132"/>
      <c r="AU4695" s="132"/>
      <c r="AV4695" s="132"/>
      <c r="AW4695" s="132"/>
      <c r="AX4695" s="132"/>
      <c r="AY4695" s="132"/>
      <c r="AZ4695" s="132"/>
      <c r="BA4695" s="132"/>
      <c r="BB4695" s="132"/>
      <c r="BC4695" s="132"/>
      <c r="BD4695" s="132"/>
      <c r="BE4695" s="132"/>
      <c r="BF4695" s="132"/>
      <c r="BG4695" s="54">
        <f t="shared" ref="BG4695:BG4758" si="1036">IF($F4695&gt;0,YEAR($F4695),)</f>
        <v>0</v>
      </c>
      <c r="BH4695" s="54">
        <f t="shared" si="1029"/>
        <v>0</v>
      </c>
      <c r="BI4695" s="54">
        <f t="shared" si="1024"/>
        <v>0</v>
      </c>
      <c r="BJ4695" s="54">
        <f t="shared" ref="BJ4695:BJ4758" si="1037">IF($AI4695&gt;0,YEAR($AI4695),)</f>
        <v>0</v>
      </c>
      <c r="BK4695" s="54">
        <f t="shared" si="1025"/>
        <v>0</v>
      </c>
      <c r="BL4695" s="54">
        <f t="shared" si="1030"/>
        <v>0</v>
      </c>
      <c r="BM4695" s="54">
        <f t="shared" si="1031"/>
        <v>0</v>
      </c>
      <c r="BN4695" s="54" t="str">
        <f t="shared" si="1032"/>
        <v>ne</v>
      </c>
      <c r="BO4695" s="54" t="str">
        <f t="shared" si="1033"/>
        <v>ne</v>
      </c>
      <c r="BP4695" s="54" t="str">
        <f t="shared" si="1033"/>
        <v>ne</v>
      </c>
      <c r="BQ4695" s="54" t="str">
        <f t="shared" si="1034"/>
        <v>ne</v>
      </c>
      <c r="BR4695" s="54" t="str">
        <f t="shared" si="1035"/>
        <v>ne</v>
      </c>
      <c r="BS4695" s="54" t="str">
        <f t="shared" si="1026"/>
        <v>ne</v>
      </c>
    </row>
    <row r="4696" spans="2:71" x14ac:dyDescent="0.2">
      <c r="B4696" s="54" t="e">
        <f>VLOOKUP(E4696,'VPS1'!$J$10:$J$29,1,FALSE)</f>
        <v>#N/A</v>
      </c>
      <c r="C4696" s="131" t="str">
        <f t="shared" si="1027"/>
        <v/>
      </c>
      <c r="D4696" s="132"/>
      <c r="E4696" s="132"/>
      <c r="F4696" s="55"/>
      <c r="G4696" s="132"/>
      <c r="H4696" s="132"/>
      <c r="I4696" s="132"/>
      <c r="J4696" s="132"/>
      <c r="K4696" s="132"/>
      <c r="L4696" s="133"/>
      <c r="M4696" s="134"/>
      <c r="N4696" s="132"/>
      <c r="O4696" s="132"/>
      <c r="P4696" s="134" t="str">
        <f t="shared" si="1028"/>
        <v>nepildyti</v>
      </c>
      <c r="Q4696" s="135" t="str">
        <f t="shared" si="1028"/>
        <v>nepildyti</v>
      </c>
      <c r="R4696" s="135"/>
      <c r="S4696" s="135"/>
      <c r="T4696" s="135"/>
      <c r="U4696" s="135"/>
      <c r="V4696" s="135"/>
      <c r="W4696" s="135"/>
      <c r="X4696" s="135"/>
      <c r="Y4696" s="135"/>
      <c r="Z4696" s="135"/>
      <c r="AA4696" s="135"/>
      <c r="AB4696" s="135"/>
      <c r="AC4696" s="135"/>
      <c r="AD4696" s="132"/>
      <c r="AE4696" s="132"/>
      <c r="AF4696" s="132"/>
      <c r="AG4696" s="133"/>
      <c r="AH4696" s="136"/>
      <c r="AI4696" s="136"/>
      <c r="AJ4696" s="136"/>
      <c r="AK4696" s="132"/>
      <c r="AL4696" s="132"/>
      <c r="AM4696" s="132"/>
      <c r="AN4696" s="132"/>
      <c r="AO4696" s="132"/>
      <c r="AP4696" s="132"/>
      <c r="AQ4696" s="132"/>
      <c r="AR4696" s="132"/>
      <c r="AS4696" s="132"/>
      <c r="AT4696" s="132"/>
      <c r="AU4696" s="132"/>
      <c r="AV4696" s="132"/>
      <c r="AW4696" s="132"/>
      <c r="AX4696" s="132"/>
      <c r="AY4696" s="132"/>
      <c r="AZ4696" s="132"/>
      <c r="BA4696" s="132"/>
      <c r="BB4696" s="132"/>
      <c r="BC4696" s="132"/>
      <c r="BD4696" s="132"/>
      <c r="BE4696" s="132"/>
      <c r="BF4696" s="132"/>
      <c r="BG4696" s="54">
        <f t="shared" si="1036"/>
        <v>0</v>
      </c>
      <c r="BH4696" s="54">
        <f t="shared" si="1029"/>
        <v>0</v>
      </c>
      <c r="BI4696" s="54">
        <f t="shared" si="1024"/>
        <v>0</v>
      </c>
      <c r="BJ4696" s="54">
        <f t="shared" si="1037"/>
        <v>0</v>
      </c>
      <c r="BK4696" s="54">
        <f t="shared" si="1025"/>
        <v>0</v>
      </c>
      <c r="BL4696" s="54">
        <f t="shared" si="1030"/>
        <v>0</v>
      </c>
      <c r="BM4696" s="54">
        <f t="shared" si="1031"/>
        <v>0</v>
      </c>
      <c r="BN4696" s="54" t="str">
        <f t="shared" si="1032"/>
        <v>ne</v>
      </c>
      <c r="BO4696" s="54" t="str">
        <f t="shared" si="1033"/>
        <v>ne</v>
      </c>
      <c r="BP4696" s="54" t="str">
        <f t="shared" si="1033"/>
        <v>ne</v>
      </c>
      <c r="BQ4696" s="54" t="str">
        <f t="shared" si="1034"/>
        <v>ne</v>
      </c>
      <c r="BR4696" s="54" t="str">
        <f t="shared" si="1035"/>
        <v>ne</v>
      </c>
      <c r="BS4696" s="54" t="str">
        <f t="shared" si="1026"/>
        <v>ne</v>
      </c>
    </row>
    <row r="4697" spans="2:71" x14ac:dyDescent="0.2">
      <c r="B4697" s="54" t="e">
        <f>VLOOKUP(E4697,'VPS1'!$J$10:$J$29,1,FALSE)</f>
        <v>#N/A</v>
      </c>
      <c r="C4697" s="131" t="str">
        <f t="shared" si="1027"/>
        <v/>
      </c>
      <c r="D4697" s="132"/>
      <c r="E4697" s="132"/>
      <c r="F4697" s="55"/>
      <c r="G4697" s="132"/>
      <c r="H4697" s="132"/>
      <c r="I4697" s="132"/>
      <c r="J4697" s="132"/>
      <c r="K4697" s="132"/>
      <c r="L4697" s="133"/>
      <c r="M4697" s="134"/>
      <c r="N4697" s="132"/>
      <c r="O4697" s="132"/>
      <c r="P4697" s="134" t="str">
        <f t="shared" si="1028"/>
        <v>nepildyti</v>
      </c>
      <c r="Q4697" s="135" t="str">
        <f t="shared" si="1028"/>
        <v>nepildyti</v>
      </c>
      <c r="R4697" s="135"/>
      <c r="S4697" s="135"/>
      <c r="T4697" s="135"/>
      <c r="U4697" s="135"/>
      <c r="V4697" s="135"/>
      <c r="W4697" s="135"/>
      <c r="X4697" s="135"/>
      <c r="Y4697" s="135"/>
      <c r="Z4697" s="135"/>
      <c r="AA4697" s="135"/>
      <c r="AB4697" s="135"/>
      <c r="AC4697" s="135"/>
      <c r="AD4697" s="132"/>
      <c r="AE4697" s="132"/>
      <c r="AF4697" s="132"/>
      <c r="AG4697" s="133"/>
      <c r="AH4697" s="136"/>
      <c r="AI4697" s="136"/>
      <c r="AJ4697" s="136"/>
      <c r="AK4697" s="132"/>
      <c r="AL4697" s="132"/>
      <c r="AM4697" s="132"/>
      <c r="AN4697" s="132"/>
      <c r="AO4697" s="132"/>
      <c r="AP4697" s="132"/>
      <c r="AQ4697" s="132"/>
      <c r="AR4697" s="132"/>
      <c r="AS4697" s="132"/>
      <c r="AT4697" s="132"/>
      <c r="AU4697" s="132"/>
      <c r="AV4697" s="132"/>
      <c r="AW4697" s="132"/>
      <c r="AX4697" s="132"/>
      <c r="AY4697" s="132"/>
      <c r="AZ4697" s="132"/>
      <c r="BA4697" s="132"/>
      <c r="BB4697" s="132"/>
      <c r="BC4697" s="132"/>
      <c r="BD4697" s="132"/>
      <c r="BE4697" s="132"/>
      <c r="BF4697" s="132"/>
      <c r="BG4697" s="54">
        <f t="shared" si="1036"/>
        <v>0</v>
      </c>
      <c r="BH4697" s="54">
        <f t="shared" si="1029"/>
        <v>0</v>
      </c>
      <c r="BI4697" s="54">
        <f t="shared" si="1024"/>
        <v>0</v>
      </c>
      <c r="BJ4697" s="54">
        <f t="shared" si="1037"/>
        <v>0</v>
      </c>
      <c r="BK4697" s="54">
        <f t="shared" si="1025"/>
        <v>0</v>
      </c>
      <c r="BL4697" s="54">
        <f t="shared" si="1030"/>
        <v>0</v>
      </c>
      <c r="BM4697" s="54">
        <f t="shared" si="1031"/>
        <v>0</v>
      </c>
      <c r="BN4697" s="54" t="str">
        <f t="shared" si="1032"/>
        <v>ne</v>
      </c>
      <c r="BO4697" s="54" t="str">
        <f t="shared" si="1033"/>
        <v>ne</v>
      </c>
      <c r="BP4697" s="54" t="str">
        <f t="shared" si="1033"/>
        <v>ne</v>
      </c>
      <c r="BQ4697" s="54" t="str">
        <f t="shared" si="1034"/>
        <v>ne</v>
      </c>
      <c r="BR4697" s="54" t="str">
        <f t="shared" si="1035"/>
        <v>ne</v>
      </c>
      <c r="BS4697" s="54" t="str">
        <f t="shared" si="1026"/>
        <v>ne</v>
      </c>
    </row>
    <row r="4698" spans="2:71" x14ac:dyDescent="0.2">
      <c r="B4698" s="54" t="e">
        <f>VLOOKUP(E4698,'VPS1'!$J$10:$J$29,1,FALSE)</f>
        <v>#N/A</v>
      </c>
      <c r="C4698" s="131" t="str">
        <f t="shared" si="1027"/>
        <v/>
      </c>
      <c r="D4698" s="132"/>
      <c r="E4698" s="132"/>
      <c r="F4698" s="55"/>
      <c r="G4698" s="132"/>
      <c r="H4698" s="132"/>
      <c r="I4698" s="132"/>
      <c r="J4698" s="132"/>
      <c r="K4698" s="132"/>
      <c r="L4698" s="133"/>
      <c r="M4698" s="134"/>
      <c r="N4698" s="132"/>
      <c r="O4698" s="132"/>
      <c r="P4698" s="134" t="str">
        <f t="shared" si="1028"/>
        <v>nepildyti</v>
      </c>
      <c r="Q4698" s="135" t="str">
        <f t="shared" si="1028"/>
        <v>nepildyti</v>
      </c>
      <c r="R4698" s="135"/>
      <c r="S4698" s="135"/>
      <c r="T4698" s="135"/>
      <c r="U4698" s="135"/>
      <c r="V4698" s="135"/>
      <c r="W4698" s="135"/>
      <c r="X4698" s="135"/>
      <c r="Y4698" s="135"/>
      <c r="Z4698" s="135"/>
      <c r="AA4698" s="135"/>
      <c r="AB4698" s="135"/>
      <c r="AC4698" s="135"/>
      <c r="AD4698" s="132"/>
      <c r="AE4698" s="132"/>
      <c r="AF4698" s="132"/>
      <c r="AG4698" s="133"/>
      <c r="AH4698" s="136"/>
      <c r="AI4698" s="136"/>
      <c r="AJ4698" s="136"/>
      <c r="AK4698" s="132"/>
      <c r="AL4698" s="132"/>
      <c r="AM4698" s="132"/>
      <c r="AN4698" s="132"/>
      <c r="AO4698" s="132"/>
      <c r="AP4698" s="132"/>
      <c r="AQ4698" s="132"/>
      <c r="AR4698" s="132"/>
      <c r="AS4698" s="132"/>
      <c r="AT4698" s="132"/>
      <c r="AU4698" s="132"/>
      <c r="AV4698" s="132"/>
      <c r="AW4698" s="132"/>
      <c r="AX4698" s="132"/>
      <c r="AY4698" s="132"/>
      <c r="AZ4698" s="132"/>
      <c r="BA4698" s="132"/>
      <c r="BB4698" s="132"/>
      <c r="BC4698" s="132"/>
      <c r="BD4698" s="132"/>
      <c r="BE4698" s="132"/>
      <c r="BF4698" s="132"/>
      <c r="BG4698" s="54">
        <f t="shared" si="1036"/>
        <v>0</v>
      </c>
      <c r="BH4698" s="54">
        <f t="shared" si="1029"/>
        <v>0</v>
      </c>
      <c r="BI4698" s="54">
        <f t="shared" si="1024"/>
        <v>0</v>
      </c>
      <c r="BJ4698" s="54">
        <f t="shared" si="1037"/>
        <v>0</v>
      </c>
      <c r="BK4698" s="54">
        <f t="shared" si="1025"/>
        <v>0</v>
      </c>
      <c r="BL4698" s="54">
        <f t="shared" si="1030"/>
        <v>0</v>
      </c>
      <c r="BM4698" s="54">
        <f t="shared" si="1031"/>
        <v>0</v>
      </c>
      <c r="BN4698" s="54" t="str">
        <f t="shared" si="1032"/>
        <v>ne</v>
      </c>
      <c r="BO4698" s="54" t="str">
        <f t="shared" si="1033"/>
        <v>ne</v>
      </c>
      <c r="BP4698" s="54" t="str">
        <f t="shared" si="1033"/>
        <v>ne</v>
      </c>
      <c r="BQ4698" s="54" t="str">
        <f t="shared" si="1034"/>
        <v>ne</v>
      </c>
      <c r="BR4698" s="54" t="str">
        <f t="shared" si="1035"/>
        <v>ne</v>
      </c>
      <c r="BS4698" s="54" t="str">
        <f t="shared" si="1026"/>
        <v>ne</v>
      </c>
    </row>
    <row r="4699" spans="2:71" x14ac:dyDescent="0.2">
      <c r="B4699" s="54" t="e">
        <f>VLOOKUP(E4699,'VPS1'!$J$10:$J$29,1,FALSE)</f>
        <v>#N/A</v>
      </c>
      <c r="C4699" s="131" t="str">
        <f t="shared" si="1027"/>
        <v/>
      </c>
      <c r="D4699" s="132"/>
      <c r="E4699" s="132"/>
      <c r="F4699" s="55"/>
      <c r="G4699" s="132"/>
      <c r="H4699" s="132"/>
      <c r="I4699" s="132"/>
      <c r="J4699" s="132"/>
      <c r="K4699" s="132"/>
      <c r="L4699" s="133"/>
      <c r="M4699" s="134"/>
      <c r="N4699" s="132"/>
      <c r="O4699" s="132"/>
      <c r="P4699" s="134" t="str">
        <f t="shared" si="1028"/>
        <v>nepildyti</v>
      </c>
      <c r="Q4699" s="135" t="str">
        <f t="shared" si="1028"/>
        <v>nepildyti</v>
      </c>
      <c r="R4699" s="135"/>
      <c r="S4699" s="135"/>
      <c r="T4699" s="135"/>
      <c r="U4699" s="135"/>
      <c r="V4699" s="135"/>
      <c r="W4699" s="135"/>
      <c r="X4699" s="135"/>
      <c r="Y4699" s="135"/>
      <c r="Z4699" s="135"/>
      <c r="AA4699" s="135"/>
      <c r="AB4699" s="135"/>
      <c r="AC4699" s="135"/>
      <c r="AD4699" s="132"/>
      <c r="AE4699" s="132"/>
      <c r="AF4699" s="132"/>
      <c r="AG4699" s="133"/>
      <c r="AH4699" s="136"/>
      <c r="AI4699" s="136"/>
      <c r="AJ4699" s="136"/>
      <c r="AK4699" s="132"/>
      <c r="AL4699" s="132"/>
      <c r="AM4699" s="132"/>
      <c r="AN4699" s="132"/>
      <c r="AO4699" s="132"/>
      <c r="AP4699" s="132"/>
      <c r="AQ4699" s="132"/>
      <c r="AR4699" s="132"/>
      <c r="AS4699" s="132"/>
      <c r="AT4699" s="132"/>
      <c r="AU4699" s="132"/>
      <c r="AV4699" s="132"/>
      <c r="AW4699" s="132"/>
      <c r="AX4699" s="132"/>
      <c r="AY4699" s="132"/>
      <c r="AZ4699" s="132"/>
      <c r="BA4699" s="132"/>
      <c r="BB4699" s="132"/>
      <c r="BC4699" s="132"/>
      <c r="BD4699" s="132"/>
      <c r="BE4699" s="132"/>
      <c r="BF4699" s="132"/>
      <c r="BG4699" s="54">
        <f t="shared" si="1036"/>
        <v>0</v>
      </c>
      <c r="BH4699" s="54">
        <f t="shared" si="1029"/>
        <v>0</v>
      </c>
      <c r="BI4699" s="54">
        <f t="shared" si="1024"/>
        <v>0</v>
      </c>
      <c r="BJ4699" s="54">
        <f t="shared" si="1037"/>
        <v>0</v>
      </c>
      <c r="BK4699" s="54">
        <f t="shared" si="1025"/>
        <v>0</v>
      </c>
      <c r="BL4699" s="54">
        <f t="shared" si="1030"/>
        <v>0</v>
      </c>
      <c r="BM4699" s="54">
        <f t="shared" si="1031"/>
        <v>0</v>
      </c>
      <c r="BN4699" s="54" t="str">
        <f t="shared" si="1032"/>
        <v>ne</v>
      </c>
      <c r="BO4699" s="54" t="str">
        <f t="shared" si="1033"/>
        <v>ne</v>
      </c>
      <c r="BP4699" s="54" t="str">
        <f t="shared" si="1033"/>
        <v>ne</v>
      </c>
      <c r="BQ4699" s="54" t="str">
        <f t="shared" si="1034"/>
        <v>ne</v>
      </c>
      <c r="BR4699" s="54" t="str">
        <f t="shared" si="1035"/>
        <v>ne</v>
      </c>
      <c r="BS4699" s="54" t="str">
        <f t="shared" si="1026"/>
        <v>ne</v>
      </c>
    </row>
    <row r="4700" spans="2:71" x14ac:dyDescent="0.2">
      <c r="B4700" s="54" t="e">
        <f>VLOOKUP(E4700,'VPS1'!$J$10:$J$29,1,FALSE)</f>
        <v>#N/A</v>
      </c>
      <c r="C4700" s="131" t="str">
        <f t="shared" si="1027"/>
        <v/>
      </c>
      <c r="D4700" s="132"/>
      <c r="E4700" s="132"/>
      <c r="F4700" s="55"/>
      <c r="G4700" s="132"/>
      <c r="H4700" s="132"/>
      <c r="I4700" s="132"/>
      <c r="J4700" s="132"/>
      <c r="K4700" s="132"/>
      <c r="L4700" s="133"/>
      <c r="M4700" s="134"/>
      <c r="N4700" s="132"/>
      <c r="O4700" s="132"/>
      <c r="P4700" s="134" t="str">
        <f t="shared" si="1028"/>
        <v>nepildyti</v>
      </c>
      <c r="Q4700" s="135" t="str">
        <f t="shared" si="1028"/>
        <v>nepildyti</v>
      </c>
      <c r="R4700" s="135"/>
      <c r="S4700" s="135"/>
      <c r="T4700" s="135"/>
      <c r="U4700" s="135"/>
      <c r="V4700" s="135"/>
      <c r="W4700" s="135"/>
      <c r="X4700" s="135"/>
      <c r="Y4700" s="135"/>
      <c r="Z4700" s="135"/>
      <c r="AA4700" s="135"/>
      <c r="AB4700" s="135"/>
      <c r="AC4700" s="135"/>
      <c r="AD4700" s="132"/>
      <c r="AE4700" s="132"/>
      <c r="AF4700" s="132"/>
      <c r="AG4700" s="133"/>
      <c r="AH4700" s="136"/>
      <c r="AI4700" s="136"/>
      <c r="AJ4700" s="136"/>
      <c r="AK4700" s="132"/>
      <c r="AL4700" s="132"/>
      <c r="AM4700" s="132"/>
      <c r="AN4700" s="132"/>
      <c r="AO4700" s="132"/>
      <c r="AP4700" s="132"/>
      <c r="AQ4700" s="132"/>
      <c r="AR4700" s="132"/>
      <c r="AS4700" s="132"/>
      <c r="AT4700" s="132"/>
      <c r="AU4700" s="132"/>
      <c r="AV4700" s="132"/>
      <c r="AW4700" s="132"/>
      <c r="AX4700" s="132"/>
      <c r="AY4700" s="132"/>
      <c r="AZ4700" s="132"/>
      <c r="BA4700" s="132"/>
      <c r="BB4700" s="132"/>
      <c r="BC4700" s="132"/>
      <c r="BD4700" s="132"/>
      <c r="BE4700" s="132"/>
      <c r="BF4700" s="132"/>
      <c r="BG4700" s="54">
        <f t="shared" si="1036"/>
        <v>0</v>
      </c>
      <c r="BH4700" s="54">
        <f t="shared" si="1029"/>
        <v>0</v>
      </c>
      <c r="BI4700" s="54">
        <f t="shared" si="1024"/>
        <v>0</v>
      </c>
      <c r="BJ4700" s="54">
        <f t="shared" si="1037"/>
        <v>0</v>
      </c>
      <c r="BK4700" s="54">
        <f t="shared" si="1025"/>
        <v>0</v>
      </c>
      <c r="BL4700" s="54">
        <f t="shared" si="1030"/>
        <v>0</v>
      </c>
      <c r="BM4700" s="54">
        <f t="shared" si="1031"/>
        <v>0</v>
      </c>
      <c r="BN4700" s="54" t="str">
        <f t="shared" si="1032"/>
        <v>ne</v>
      </c>
      <c r="BO4700" s="54" t="str">
        <f t="shared" si="1033"/>
        <v>ne</v>
      </c>
      <c r="BP4700" s="54" t="str">
        <f t="shared" si="1033"/>
        <v>ne</v>
      </c>
      <c r="BQ4700" s="54" t="str">
        <f t="shared" si="1034"/>
        <v>ne</v>
      </c>
      <c r="BR4700" s="54" t="str">
        <f t="shared" si="1035"/>
        <v>ne</v>
      </c>
      <c r="BS4700" s="54" t="str">
        <f t="shared" si="1026"/>
        <v>ne</v>
      </c>
    </row>
    <row r="4701" spans="2:71" x14ac:dyDescent="0.2">
      <c r="B4701" s="54" t="e">
        <f>VLOOKUP(E4701,'VPS1'!$J$10:$J$29,1,FALSE)</f>
        <v>#N/A</v>
      </c>
      <c r="C4701" s="131" t="str">
        <f t="shared" si="1027"/>
        <v/>
      </c>
      <c r="D4701" s="132"/>
      <c r="E4701" s="132"/>
      <c r="F4701" s="55"/>
      <c r="G4701" s="132"/>
      <c r="H4701" s="132"/>
      <c r="I4701" s="132"/>
      <c r="J4701" s="132"/>
      <c r="K4701" s="132"/>
      <c r="L4701" s="133"/>
      <c r="M4701" s="134"/>
      <c r="N4701" s="132"/>
      <c r="O4701" s="132"/>
      <c r="P4701" s="134" t="str">
        <f t="shared" si="1028"/>
        <v>nepildyti</v>
      </c>
      <c r="Q4701" s="135" t="str">
        <f t="shared" si="1028"/>
        <v>nepildyti</v>
      </c>
      <c r="R4701" s="135"/>
      <c r="S4701" s="135"/>
      <c r="T4701" s="135"/>
      <c r="U4701" s="135"/>
      <c r="V4701" s="135"/>
      <c r="W4701" s="135"/>
      <c r="X4701" s="135"/>
      <c r="Y4701" s="135"/>
      <c r="Z4701" s="135"/>
      <c r="AA4701" s="135"/>
      <c r="AB4701" s="135"/>
      <c r="AC4701" s="135"/>
      <c r="AD4701" s="132"/>
      <c r="AE4701" s="132"/>
      <c r="AF4701" s="132"/>
      <c r="AG4701" s="133"/>
      <c r="AH4701" s="136"/>
      <c r="AI4701" s="136"/>
      <c r="AJ4701" s="136"/>
      <c r="AK4701" s="132"/>
      <c r="AL4701" s="132"/>
      <c r="AM4701" s="132"/>
      <c r="AN4701" s="132"/>
      <c r="AO4701" s="132"/>
      <c r="AP4701" s="132"/>
      <c r="AQ4701" s="132"/>
      <c r="AR4701" s="132"/>
      <c r="AS4701" s="132"/>
      <c r="AT4701" s="132"/>
      <c r="AU4701" s="132"/>
      <c r="AV4701" s="132"/>
      <c r="AW4701" s="132"/>
      <c r="AX4701" s="132"/>
      <c r="AY4701" s="132"/>
      <c r="AZ4701" s="132"/>
      <c r="BA4701" s="132"/>
      <c r="BB4701" s="132"/>
      <c r="BC4701" s="132"/>
      <c r="BD4701" s="132"/>
      <c r="BE4701" s="132"/>
      <c r="BF4701" s="132"/>
      <c r="BG4701" s="54">
        <f t="shared" si="1036"/>
        <v>0</v>
      </c>
      <c r="BH4701" s="54">
        <f t="shared" si="1029"/>
        <v>0</v>
      </c>
      <c r="BI4701" s="54">
        <f t="shared" si="1024"/>
        <v>0</v>
      </c>
      <c r="BJ4701" s="54">
        <f t="shared" si="1037"/>
        <v>0</v>
      </c>
      <c r="BK4701" s="54">
        <f t="shared" si="1025"/>
        <v>0</v>
      </c>
      <c r="BL4701" s="54">
        <f t="shared" si="1030"/>
        <v>0</v>
      </c>
      <c r="BM4701" s="54">
        <f t="shared" si="1031"/>
        <v>0</v>
      </c>
      <c r="BN4701" s="54" t="str">
        <f t="shared" si="1032"/>
        <v>ne</v>
      </c>
      <c r="BO4701" s="54" t="str">
        <f t="shared" si="1033"/>
        <v>ne</v>
      </c>
      <c r="BP4701" s="54" t="str">
        <f t="shared" si="1033"/>
        <v>ne</v>
      </c>
      <c r="BQ4701" s="54" t="str">
        <f t="shared" si="1034"/>
        <v>ne</v>
      </c>
      <c r="BR4701" s="54" t="str">
        <f t="shared" si="1035"/>
        <v>ne</v>
      </c>
      <c r="BS4701" s="54" t="str">
        <f t="shared" si="1026"/>
        <v>ne</v>
      </c>
    </row>
    <row r="4702" spans="2:71" x14ac:dyDescent="0.2">
      <c r="B4702" s="54" t="e">
        <f>VLOOKUP(E4702,'VPS1'!$J$10:$J$29,1,FALSE)</f>
        <v>#N/A</v>
      </c>
      <c r="C4702" s="131" t="str">
        <f t="shared" si="1027"/>
        <v/>
      </c>
      <c r="D4702" s="132"/>
      <c r="E4702" s="132"/>
      <c r="F4702" s="55"/>
      <c r="G4702" s="132"/>
      <c r="H4702" s="132"/>
      <c r="I4702" s="132"/>
      <c r="J4702" s="132"/>
      <c r="K4702" s="132"/>
      <c r="L4702" s="133"/>
      <c r="M4702" s="134"/>
      <c r="N4702" s="132"/>
      <c r="O4702" s="132"/>
      <c r="P4702" s="134" t="str">
        <f t="shared" si="1028"/>
        <v>nepildyti</v>
      </c>
      <c r="Q4702" s="135" t="str">
        <f t="shared" si="1028"/>
        <v>nepildyti</v>
      </c>
      <c r="R4702" s="135"/>
      <c r="S4702" s="135"/>
      <c r="T4702" s="135"/>
      <c r="U4702" s="135"/>
      <c r="V4702" s="135"/>
      <c r="W4702" s="135"/>
      <c r="X4702" s="135"/>
      <c r="Y4702" s="135"/>
      <c r="Z4702" s="135"/>
      <c r="AA4702" s="135"/>
      <c r="AB4702" s="135"/>
      <c r="AC4702" s="135"/>
      <c r="AD4702" s="132"/>
      <c r="AE4702" s="132"/>
      <c r="AF4702" s="132"/>
      <c r="AG4702" s="133"/>
      <c r="AH4702" s="136"/>
      <c r="AI4702" s="136"/>
      <c r="AJ4702" s="136"/>
      <c r="AK4702" s="132"/>
      <c r="AL4702" s="132"/>
      <c r="AM4702" s="132"/>
      <c r="AN4702" s="132"/>
      <c r="AO4702" s="132"/>
      <c r="AP4702" s="132"/>
      <c r="AQ4702" s="132"/>
      <c r="AR4702" s="132"/>
      <c r="AS4702" s="132"/>
      <c r="AT4702" s="132"/>
      <c r="AU4702" s="132"/>
      <c r="AV4702" s="132"/>
      <c r="AW4702" s="132"/>
      <c r="AX4702" s="132"/>
      <c r="AY4702" s="132"/>
      <c r="AZ4702" s="132"/>
      <c r="BA4702" s="132"/>
      <c r="BB4702" s="132"/>
      <c r="BC4702" s="132"/>
      <c r="BD4702" s="132"/>
      <c r="BE4702" s="132"/>
      <c r="BF4702" s="132"/>
      <c r="BG4702" s="54">
        <f t="shared" si="1036"/>
        <v>0</v>
      </c>
      <c r="BH4702" s="54">
        <f t="shared" si="1029"/>
        <v>0</v>
      </c>
      <c r="BI4702" s="54">
        <f t="shared" si="1024"/>
        <v>0</v>
      </c>
      <c r="BJ4702" s="54">
        <f t="shared" si="1037"/>
        <v>0</v>
      </c>
      <c r="BK4702" s="54">
        <f t="shared" si="1025"/>
        <v>0</v>
      </c>
      <c r="BL4702" s="54">
        <f t="shared" si="1030"/>
        <v>0</v>
      </c>
      <c r="BM4702" s="54">
        <f t="shared" si="1031"/>
        <v>0</v>
      </c>
      <c r="BN4702" s="54" t="str">
        <f t="shared" si="1032"/>
        <v>ne</v>
      </c>
      <c r="BO4702" s="54" t="str">
        <f t="shared" si="1033"/>
        <v>ne</v>
      </c>
      <c r="BP4702" s="54" t="str">
        <f t="shared" si="1033"/>
        <v>ne</v>
      </c>
      <c r="BQ4702" s="54" t="str">
        <f t="shared" si="1034"/>
        <v>ne</v>
      </c>
      <c r="BR4702" s="54" t="str">
        <f t="shared" si="1035"/>
        <v>ne</v>
      </c>
      <c r="BS4702" s="54" t="str">
        <f t="shared" si="1026"/>
        <v>ne</v>
      </c>
    </row>
    <row r="4703" spans="2:71" x14ac:dyDescent="0.2">
      <c r="B4703" s="54" t="e">
        <f>VLOOKUP(E4703,'VPS1'!$J$10:$J$29,1,FALSE)</f>
        <v>#N/A</v>
      </c>
      <c r="C4703" s="131" t="str">
        <f t="shared" si="1027"/>
        <v/>
      </c>
      <c r="D4703" s="132"/>
      <c r="E4703" s="132"/>
      <c r="F4703" s="55"/>
      <c r="G4703" s="132"/>
      <c r="H4703" s="132"/>
      <c r="I4703" s="132"/>
      <c r="J4703" s="132"/>
      <c r="K4703" s="132"/>
      <c r="L4703" s="133"/>
      <c r="M4703" s="134"/>
      <c r="N4703" s="132"/>
      <c r="O4703" s="132"/>
      <c r="P4703" s="134" t="str">
        <f t="shared" si="1028"/>
        <v>nepildyti</v>
      </c>
      <c r="Q4703" s="135" t="str">
        <f t="shared" si="1028"/>
        <v>nepildyti</v>
      </c>
      <c r="R4703" s="135"/>
      <c r="S4703" s="135"/>
      <c r="T4703" s="135"/>
      <c r="U4703" s="135"/>
      <c r="V4703" s="135"/>
      <c r="W4703" s="135"/>
      <c r="X4703" s="135"/>
      <c r="Y4703" s="135"/>
      <c r="Z4703" s="135"/>
      <c r="AA4703" s="135"/>
      <c r="AB4703" s="135"/>
      <c r="AC4703" s="135"/>
      <c r="AD4703" s="132"/>
      <c r="AE4703" s="132"/>
      <c r="AF4703" s="132"/>
      <c r="AG4703" s="133"/>
      <c r="AH4703" s="136"/>
      <c r="AI4703" s="136"/>
      <c r="AJ4703" s="136"/>
      <c r="AK4703" s="132"/>
      <c r="AL4703" s="132"/>
      <c r="AM4703" s="132"/>
      <c r="AN4703" s="132"/>
      <c r="AO4703" s="132"/>
      <c r="AP4703" s="132"/>
      <c r="AQ4703" s="132"/>
      <c r="AR4703" s="132"/>
      <c r="AS4703" s="132"/>
      <c r="AT4703" s="132"/>
      <c r="AU4703" s="132"/>
      <c r="AV4703" s="132"/>
      <c r="AW4703" s="132"/>
      <c r="AX4703" s="132"/>
      <c r="AY4703" s="132"/>
      <c r="AZ4703" s="132"/>
      <c r="BA4703" s="132"/>
      <c r="BB4703" s="132"/>
      <c r="BC4703" s="132"/>
      <c r="BD4703" s="132"/>
      <c r="BE4703" s="132"/>
      <c r="BF4703" s="132"/>
      <c r="BG4703" s="54">
        <f t="shared" si="1036"/>
        <v>0</v>
      </c>
      <c r="BH4703" s="54">
        <f t="shared" si="1029"/>
        <v>0</v>
      </c>
      <c r="BI4703" s="54">
        <f t="shared" si="1024"/>
        <v>0</v>
      </c>
      <c r="BJ4703" s="54">
        <f t="shared" si="1037"/>
        <v>0</v>
      </c>
      <c r="BK4703" s="54">
        <f t="shared" si="1025"/>
        <v>0</v>
      </c>
      <c r="BL4703" s="54">
        <f t="shared" si="1030"/>
        <v>0</v>
      </c>
      <c r="BM4703" s="54">
        <f t="shared" si="1031"/>
        <v>0</v>
      </c>
      <c r="BN4703" s="54" t="str">
        <f t="shared" si="1032"/>
        <v>ne</v>
      </c>
      <c r="BO4703" s="54" t="str">
        <f t="shared" si="1033"/>
        <v>ne</v>
      </c>
      <c r="BP4703" s="54" t="str">
        <f t="shared" si="1033"/>
        <v>ne</v>
      </c>
      <c r="BQ4703" s="54" t="str">
        <f t="shared" si="1034"/>
        <v>ne</v>
      </c>
      <c r="BR4703" s="54" t="str">
        <f t="shared" si="1035"/>
        <v>ne</v>
      </c>
      <c r="BS4703" s="54" t="str">
        <f t="shared" si="1026"/>
        <v>ne</v>
      </c>
    </row>
    <row r="4704" spans="2:71" x14ac:dyDescent="0.2">
      <c r="B4704" s="54" t="e">
        <f>VLOOKUP(E4704,'VPS1'!$J$10:$J$29,1,FALSE)</f>
        <v>#N/A</v>
      </c>
      <c r="C4704" s="131" t="str">
        <f t="shared" si="1027"/>
        <v/>
      </c>
      <c r="D4704" s="132"/>
      <c r="E4704" s="132"/>
      <c r="F4704" s="55"/>
      <c r="G4704" s="132"/>
      <c r="H4704" s="132"/>
      <c r="I4704" s="132"/>
      <c r="J4704" s="132"/>
      <c r="K4704" s="132"/>
      <c r="L4704" s="133"/>
      <c r="M4704" s="134"/>
      <c r="N4704" s="132"/>
      <c r="O4704" s="132"/>
      <c r="P4704" s="134" t="str">
        <f t="shared" si="1028"/>
        <v>nepildyti</v>
      </c>
      <c r="Q4704" s="135" t="str">
        <f t="shared" si="1028"/>
        <v>nepildyti</v>
      </c>
      <c r="R4704" s="135"/>
      <c r="S4704" s="135"/>
      <c r="T4704" s="135"/>
      <c r="U4704" s="135"/>
      <c r="V4704" s="135"/>
      <c r="W4704" s="135"/>
      <c r="X4704" s="135"/>
      <c r="Y4704" s="135"/>
      <c r="Z4704" s="135"/>
      <c r="AA4704" s="135"/>
      <c r="AB4704" s="135"/>
      <c r="AC4704" s="135"/>
      <c r="AD4704" s="132"/>
      <c r="AE4704" s="132"/>
      <c r="AF4704" s="132"/>
      <c r="AG4704" s="133"/>
      <c r="AH4704" s="136"/>
      <c r="AI4704" s="136"/>
      <c r="AJ4704" s="136"/>
      <c r="AK4704" s="132"/>
      <c r="AL4704" s="132"/>
      <c r="AM4704" s="132"/>
      <c r="AN4704" s="132"/>
      <c r="AO4704" s="132"/>
      <c r="AP4704" s="132"/>
      <c r="AQ4704" s="132"/>
      <c r="AR4704" s="132"/>
      <c r="AS4704" s="132"/>
      <c r="AT4704" s="132"/>
      <c r="AU4704" s="132"/>
      <c r="AV4704" s="132"/>
      <c r="AW4704" s="132"/>
      <c r="AX4704" s="132"/>
      <c r="AY4704" s="132"/>
      <c r="AZ4704" s="132"/>
      <c r="BA4704" s="132"/>
      <c r="BB4704" s="132"/>
      <c r="BC4704" s="132"/>
      <c r="BD4704" s="132"/>
      <c r="BE4704" s="132"/>
      <c r="BF4704" s="132"/>
      <c r="BG4704" s="54">
        <f t="shared" si="1036"/>
        <v>0</v>
      </c>
      <c r="BH4704" s="54">
        <f t="shared" si="1029"/>
        <v>0</v>
      </c>
      <c r="BI4704" s="54">
        <f t="shared" si="1024"/>
        <v>0</v>
      </c>
      <c r="BJ4704" s="54">
        <f t="shared" si="1037"/>
        <v>0</v>
      </c>
      <c r="BK4704" s="54">
        <f t="shared" si="1025"/>
        <v>0</v>
      </c>
      <c r="BL4704" s="54">
        <f t="shared" si="1030"/>
        <v>0</v>
      </c>
      <c r="BM4704" s="54">
        <f t="shared" si="1031"/>
        <v>0</v>
      </c>
      <c r="BN4704" s="54" t="str">
        <f t="shared" si="1032"/>
        <v>ne</v>
      </c>
      <c r="BO4704" s="54" t="str">
        <f t="shared" si="1033"/>
        <v>ne</v>
      </c>
      <c r="BP4704" s="54" t="str">
        <f t="shared" si="1033"/>
        <v>ne</v>
      </c>
      <c r="BQ4704" s="54" t="str">
        <f t="shared" si="1034"/>
        <v>ne</v>
      </c>
      <c r="BR4704" s="54" t="str">
        <f t="shared" si="1035"/>
        <v>ne</v>
      </c>
      <c r="BS4704" s="54" t="str">
        <f t="shared" si="1026"/>
        <v>ne</v>
      </c>
    </row>
    <row r="4705" spans="2:71" x14ac:dyDescent="0.2">
      <c r="B4705" s="54" t="e">
        <f>VLOOKUP(E4705,'VPS1'!$J$10:$J$29,1,FALSE)</f>
        <v>#N/A</v>
      </c>
      <c r="C4705" s="131" t="str">
        <f t="shared" si="1027"/>
        <v/>
      </c>
      <c r="D4705" s="132"/>
      <c r="E4705" s="132"/>
      <c r="F4705" s="55"/>
      <c r="G4705" s="132"/>
      <c r="H4705" s="132"/>
      <c r="I4705" s="132"/>
      <c r="J4705" s="132"/>
      <c r="K4705" s="132"/>
      <c r="L4705" s="133"/>
      <c r="M4705" s="134"/>
      <c r="N4705" s="132"/>
      <c r="O4705" s="132"/>
      <c r="P4705" s="134" t="str">
        <f t="shared" si="1028"/>
        <v>nepildyti</v>
      </c>
      <c r="Q4705" s="135" t="str">
        <f t="shared" si="1028"/>
        <v>nepildyti</v>
      </c>
      <c r="R4705" s="135"/>
      <c r="S4705" s="135"/>
      <c r="T4705" s="135"/>
      <c r="U4705" s="135"/>
      <c r="V4705" s="135"/>
      <c r="W4705" s="135"/>
      <c r="X4705" s="135"/>
      <c r="Y4705" s="135"/>
      <c r="Z4705" s="135"/>
      <c r="AA4705" s="135"/>
      <c r="AB4705" s="135"/>
      <c r="AC4705" s="135"/>
      <c r="AD4705" s="132"/>
      <c r="AE4705" s="132"/>
      <c r="AF4705" s="132"/>
      <c r="AG4705" s="133"/>
      <c r="AH4705" s="136"/>
      <c r="AI4705" s="136"/>
      <c r="AJ4705" s="136"/>
      <c r="AK4705" s="132"/>
      <c r="AL4705" s="132"/>
      <c r="AM4705" s="132"/>
      <c r="AN4705" s="132"/>
      <c r="AO4705" s="132"/>
      <c r="AP4705" s="132"/>
      <c r="AQ4705" s="132"/>
      <c r="AR4705" s="132"/>
      <c r="AS4705" s="132"/>
      <c r="AT4705" s="132"/>
      <c r="AU4705" s="132"/>
      <c r="AV4705" s="132"/>
      <c r="AW4705" s="132"/>
      <c r="AX4705" s="132"/>
      <c r="AY4705" s="132"/>
      <c r="AZ4705" s="132"/>
      <c r="BA4705" s="132"/>
      <c r="BB4705" s="132"/>
      <c r="BC4705" s="132"/>
      <c r="BD4705" s="132"/>
      <c r="BE4705" s="132"/>
      <c r="BF4705" s="132"/>
      <c r="BG4705" s="54">
        <f t="shared" si="1036"/>
        <v>0</v>
      </c>
      <c r="BH4705" s="54">
        <f t="shared" si="1029"/>
        <v>0</v>
      </c>
      <c r="BI4705" s="54">
        <f t="shared" si="1024"/>
        <v>0</v>
      </c>
      <c r="BJ4705" s="54">
        <f t="shared" si="1037"/>
        <v>0</v>
      </c>
      <c r="BK4705" s="54">
        <f t="shared" si="1025"/>
        <v>0</v>
      </c>
      <c r="BL4705" s="54">
        <f t="shared" si="1030"/>
        <v>0</v>
      </c>
      <c r="BM4705" s="54">
        <f t="shared" si="1031"/>
        <v>0</v>
      </c>
      <c r="BN4705" s="54" t="str">
        <f t="shared" si="1032"/>
        <v>ne</v>
      </c>
      <c r="BO4705" s="54" t="str">
        <f t="shared" si="1033"/>
        <v>ne</v>
      </c>
      <c r="BP4705" s="54" t="str">
        <f t="shared" si="1033"/>
        <v>ne</v>
      </c>
      <c r="BQ4705" s="54" t="str">
        <f t="shared" si="1034"/>
        <v>ne</v>
      </c>
      <c r="BR4705" s="54" t="str">
        <f t="shared" si="1035"/>
        <v>ne</v>
      </c>
      <c r="BS4705" s="54" t="str">
        <f t="shared" si="1026"/>
        <v>ne</v>
      </c>
    </row>
    <row r="4706" spans="2:71" x14ac:dyDescent="0.2">
      <c r="B4706" s="54" t="e">
        <f>VLOOKUP(E4706,'VPS1'!$J$10:$J$29,1,FALSE)</f>
        <v>#N/A</v>
      </c>
      <c r="C4706" s="131" t="str">
        <f t="shared" si="1027"/>
        <v/>
      </c>
      <c r="D4706" s="132"/>
      <c r="E4706" s="132"/>
      <c r="F4706" s="55"/>
      <c r="G4706" s="132"/>
      <c r="H4706" s="132"/>
      <c r="I4706" s="132"/>
      <c r="J4706" s="132"/>
      <c r="K4706" s="132"/>
      <c r="L4706" s="133"/>
      <c r="M4706" s="134"/>
      <c r="N4706" s="132"/>
      <c r="O4706" s="132"/>
      <c r="P4706" s="134" t="str">
        <f t="shared" si="1028"/>
        <v>nepildyti</v>
      </c>
      <c r="Q4706" s="135" t="str">
        <f t="shared" si="1028"/>
        <v>nepildyti</v>
      </c>
      <c r="R4706" s="135"/>
      <c r="S4706" s="135"/>
      <c r="T4706" s="135"/>
      <c r="U4706" s="135"/>
      <c r="V4706" s="135"/>
      <c r="W4706" s="135"/>
      <c r="X4706" s="135"/>
      <c r="Y4706" s="135"/>
      <c r="Z4706" s="135"/>
      <c r="AA4706" s="135"/>
      <c r="AB4706" s="135"/>
      <c r="AC4706" s="135"/>
      <c r="AD4706" s="132"/>
      <c r="AE4706" s="132"/>
      <c r="AF4706" s="132"/>
      <c r="AG4706" s="133"/>
      <c r="AH4706" s="136"/>
      <c r="AI4706" s="136"/>
      <c r="AJ4706" s="136"/>
      <c r="AK4706" s="132"/>
      <c r="AL4706" s="132"/>
      <c r="AM4706" s="132"/>
      <c r="AN4706" s="132"/>
      <c r="AO4706" s="132"/>
      <c r="AP4706" s="132"/>
      <c r="AQ4706" s="132"/>
      <c r="AR4706" s="132"/>
      <c r="AS4706" s="132"/>
      <c r="AT4706" s="132"/>
      <c r="AU4706" s="132"/>
      <c r="AV4706" s="132"/>
      <c r="AW4706" s="132"/>
      <c r="AX4706" s="132"/>
      <c r="AY4706" s="132"/>
      <c r="AZ4706" s="132"/>
      <c r="BA4706" s="132"/>
      <c r="BB4706" s="132"/>
      <c r="BC4706" s="132"/>
      <c r="BD4706" s="132"/>
      <c r="BE4706" s="132"/>
      <c r="BF4706" s="132"/>
      <c r="BG4706" s="54">
        <f t="shared" si="1036"/>
        <v>0</v>
      </c>
      <c r="BH4706" s="54">
        <f t="shared" si="1029"/>
        <v>0</v>
      </c>
      <c r="BI4706" s="54">
        <f t="shared" si="1024"/>
        <v>0</v>
      </c>
      <c r="BJ4706" s="54">
        <f t="shared" si="1037"/>
        <v>0</v>
      </c>
      <c r="BK4706" s="54">
        <f t="shared" si="1025"/>
        <v>0</v>
      </c>
      <c r="BL4706" s="54">
        <f t="shared" si="1030"/>
        <v>0</v>
      </c>
      <c r="BM4706" s="54">
        <f t="shared" si="1031"/>
        <v>0</v>
      </c>
      <c r="BN4706" s="54" t="str">
        <f t="shared" si="1032"/>
        <v>ne</v>
      </c>
      <c r="BO4706" s="54" t="str">
        <f t="shared" si="1033"/>
        <v>ne</v>
      </c>
      <c r="BP4706" s="54" t="str">
        <f t="shared" si="1033"/>
        <v>ne</v>
      </c>
      <c r="BQ4706" s="54" t="str">
        <f t="shared" si="1034"/>
        <v>ne</v>
      </c>
      <c r="BR4706" s="54" t="str">
        <f t="shared" si="1035"/>
        <v>ne</v>
      </c>
      <c r="BS4706" s="54" t="str">
        <f t="shared" si="1026"/>
        <v>ne</v>
      </c>
    </row>
    <row r="4707" spans="2:71" x14ac:dyDescent="0.2">
      <c r="B4707" s="54" t="e">
        <f>VLOOKUP(E4707,'VPS1'!$J$10:$J$29,1,FALSE)</f>
        <v>#N/A</v>
      </c>
      <c r="C4707" s="131" t="str">
        <f t="shared" si="1027"/>
        <v/>
      </c>
      <c r="D4707" s="132"/>
      <c r="E4707" s="132"/>
      <c r="F4707" s="55"/>
      <c r="G4707" s="132"/>
      <c r="H4707" s="132"/>
      <c r="I4707" s="132"/>
      <c r="J4707" s="132"/>
      <c r="K4707" s="132"/>
      <c r="L4707" s="133"/>
      <c r="M4707" s="134"/>
      <c r="N4707" s="132"/>
      <c r="O4707" s="132"/>
      <c r="P4707" s="134" t="str">
        <f t="shared" si="1028"/>
        <v>nepildyti</v>
      </c>
      <c r="Q4707" s="135" t="str">
        <f t="shared" si="1028"/>
        <v>nepildyti</v>
      </c>
      <c r="R4707" s="135"/>
      <c r="S4707" s="135"/>
      <c r="T4707" s="135"/>
      <c r="U4707" s="135"/>
      <c r="V4707" s="135"/>
      <c r="W4707" s="135"/>
      <c r="X4707" s="135"/>
      <c r="Y4707" s="135"/>
      <c r="Z4707" s="135"/>
      <c r="AA4707" s="135"/>
      <c r="AB4707" s="135"/>
      <c r="AC4707" s="135"/>
      <c r="AD4707" s="132"/>
      <c r="AE4707" s="132"/>
      <c r="AF4707" s="132"/>
      <c r="AG4707" s="133"/>
      <c r="AH4707" s="136"/>
      <c r="AI4707" s="136"/>
      <c r="AJ4707" s="136"/>
      <c r="AK4707" s="132"/>
      <c r="AL4707" s="132"/>
      <c r="AM4707" s="132"/>
      <c r="AN4707" s="132"/>
      <c r="AO4707" s="132"/>
      <c r="AP4707" s="132"/>
      <c r="AQ4707" s="132"/>
      <c r="AR4707" s="132"/>
      <c r="AS4707" s="132"/>
      <c r="AT4707" s="132"/>
      <c r="AU4707" s="132"/>
      <c r="AV4707" s="132"/>
      <c r="AW4707" s="132"/>
      <c r="AX4707" s="132"/>
      <c r="AY4707" s="132"/>
      <c r="AZ4707" s="132"/>
      <c r="BA4707" s="132"/>
      <c r="BB4707" s="132"/>
      <c r="BC4707" s="132"/>
      <c r="BD4707" s="132"/>
      <c r="BE4707" s="132"/>
      <c r="BF4707" s="132"/>
      <c r="BG4707" s="54">
        <f t="shared" si="1036"/>
        <v>0</v>
      </c>
      <c r="BH4707" s="54">
        <f t="shared" si="1029"/>
        <v>0</v>
      </c>
      <c r="BI4707" s="54">
        <f t="shared" si="1024"/>
        <v>0</v>
      </c>
      <c r="BJ4707" s="54">
        <f t="shared" si="1037"/>
        <v>0</v>
      </c>
      <c r="BK4707" s="54">
        <f t="shared" si="1025"/>
        <v>0</v>
      </c>
      <c r="BL4707" s="54">
        <f t="shared" si="1030"/>
        <v>0</v>
      </c>
      <c r="BM4707" s="54">
        <f t="shared" si="1031"/>
        <v>0</v>
      </c>
      <c r="BN4707" s="54" t="str">
        <f t="shared" si="1032"/>
        <v>ne</v>
      </c>
      <c r="BO4707" s="54" t="str">
        <f t="shared" si="1033"/>
        <v>ne</v>
      </c>
      <c r="BP4707" s="54" t="str">
        <f t="shared" si="1033"/>
        <v>ne</v>
      </c>
      <c r="BQ4707" s="54" t="str">
        <f t="shared" si="1034"/>
        <v>ne</v>
      </c>
      <c r="BR4707" s="54" t="str">
        <f t="shared" si="1035"/>
        <v>ne</v>
      </c>
      <c r="BS4707" s="54" t="str">
        <f t="shared" si="1026"/>
        <v>ne</v>
      </c>
    </row>
    <row r="4708" spans="2:71" x14ac:dyDescent="0.2">
      <c r="B4708" s="54" t="e">
        <f>VLOOKUP(E4708,'VPS1'!$J$10:$J$29,1,FALSE)</f>
        <v>#N/A</v>
      </c>
      <c r="C4708" s="131" t="str">
        <f t="shared" si="1027"/>
        <v/>
      </c>
      <c r="D4708" s="132"/>
      <c r="E4708" s="132"/>
      <c r="F4708" s="55"/>
      <c r="G4708" s="132"/>
      <c r="H4708" s="132"/>
      <c r="I4708" s="132"/>
      <c r="J4708" s="132"/>
      <c r="K4708" s="132"/>
      <c r="L4708" s="133"/>
      <c r="M4708" s="134"/>
      <c r="N4708" s="132"/>
      <c r="O4708" s="132"/>
      <c r="P4708" s="134" t="str">
        <f t="shared" si="1028"/>
        <v>nepildyti</v>
      </c>
      <c r="Q4708" s="135" t="str">
        <f t="shared" si="1028"/>
        <v>nepildyti</v>
      </c>
      <c r="R4708" s="135"/>
      <c r="S4708" s="135"/>
      <c r="T4708" s="135"/>
      <c r="U4708" s="135"/>
      <c r="V4708" s="135"/>
      <c r="W4708" s="135"/>
      <c r="X4708" s="135"/>
      <c r="Y4708" s="135"/>
      <c r="Z4708" s="135"/>
      <c r="AA4708" s="135"/>
      <c r="AB4708" s="135"/>
      <c r="AC4708" s="135"/>
      <c r="AD4708" s="132"/>
      <c r="AE4708" s="132"/>
      <c r="AF4708" s="132"/>
      <c r="AG4708" s="133"/>
      <c r="AH4708" s="136"/>
      <c r="AI4708" s="136"/>
      <c r="AJ4708" s="136"/>
      <c r="AK4708" s="132"/>
      <c r="AL4708" s="132"/>
      <c r="AM4708" s="132"/>
      <c r="AN4708" s="132"/>
      <c r="AO4708" s="132"/>
      <c r="AP4708" s="132"/>
      <c r="AQ4708" s="132"/>
      <c r="AR4708" s="132"/>
      <c r="AS4708" s="132"/>
      <c r="AT4708" s="132"/>
      <c r="AU4708" s="132"/>
      <c r="AV4708" s="132"/>
      <c r="AW4708" s="132"/>
      <c r="AX4708" s="132"/>
      <c r="AY4708" s="132"/>
      <c r="AZ4708" s="132"/>
      <c r="BA4708" s="132"/>
      <c r="BB4708" s="132"/>
      <c r="BC4708" s="132"/>
      <c r="BD4708" s="132"/>
      <c r="BE4708" s="132"/>
      <c r="BF4708" s="132"/>
      <c r="BG4708" s="54">
        <f t="shared" si="1036"/>
        <v>0</v>
      </c>
      <c r="BH4708" s="54">
        <f t="shared" si="1029"/>
        <v>0</v>
      </c>
      <c r="BI4708" s="54">
        <f t="shared" si="1024"/>
        <v>0</v>
      </c>
      <c r="BJ4708" s="54">
        <f t="shared" si="1037"/>
        <v>0</v>
      </c>
      <c r="BK4708" s="54">
        <f t="shared" si="1025"/>
        <v>0</v>
      </c>
      <c r="BL4708" s="54">
        <f t="shared" si="1030"/>
        <v>0</v>
      </c>
      <c r="BM4708" s="54">
        <f t="shared" si="1031"/>
        <v>0</v>
      </c>
      <c r="BN4708" s="54" t="str">
        <f t="shared" si="1032"/>
        <v>ne</v>
      </c>
      <c r="BO4708" s="54" t="str">
        <f t="shared" si="1033"/>
        <v>ne</v>
      </c>
      <c r="BP4708" s="54" t="str">
        <f t="shared" si="1033"/>
        <v>ne</v>
      </c>
      <c r="BQ4708" s="54" t="str">
        <f t="shared" si="1034"/>
        <v>ne</v>
      </c>
      <c r="BR4708" s="54" t="str">
        <f t="shared" si="1035"/>
        <v>ne</v>
      </c>
      <c r="BS4708" s="54" t="str">
        <f t="shared" si="1026"/>
        <v>ne</v>
      </c>
    </row>
    <row r="4709" spans="2:71" x14ac:dyDescent="0.2">
      <c r="B4709" s="54" t="e">
        <f>VLOOKUP(E4709,'VPS1'!$J$10:$J$29,1,FALSE)</f>
        <v>#N/A</v>
      </c>
      <c r="C4709" s="131" t="str">
        <f t="shared" si="1027"/>
        <v/>
      </c>
      <c r="D4709" s="132"/>
      <c r="E4709" s="132"/>
      <c r="F4709" s="55"/>
      <c r="G4709" s="132"/>
      <c r="H4709" s="132"/>
      <c r="I4709" s="132"/>
      <c r="J4709" s="132"/>
      <c r="K4709" s="132"/>
      <c r="L4709" s="133"/>
      <c r="M4709" s="134"/>
      <c r="N4709" s="132"/>
      <c r="O4709" s="132"/>
      <c r="P4709" s="134" t="str">
        <f t="shared" si="1028"/>
        <v>nepildyti</v>
      </c>
      <c r="Q4709" s="135" t="str">
        <f t="shared" si="1028"/>
        <v>nepildyti</v>
      </c>
      <c r="R4709" s="135"/>
      <c r="S4709" s="135"/>
      <c r="T4709" s="135"/>
      <c r="U4709" s="135"/>
      <c r="V4709" s="135"/>
      <c r="W4709" s="135"/>
      <c r="X4709" s="135"/>
      <c r="Y4709" s="135"/>
      <c r="Z4709" s="135"/>
      <c r="AA4709" s="135"/>
      <c r="AB4709" s="135"/>
      <c r="AC4709" s="135"/>
      <c r="AD4709" s="132"/>
      <c r="AE4709" s="132"/>
      <c r="AF4709" s="132"/>
      <c r="AG4709" s="133"/>
      <c r="AH4709" s="136"/>
      <c r="AI4709" s="136"/>
      <c r="AJ4709" s="136"/>
      <c r="AK4709" s="132"/>
      <c r="AL4709" s="132"/>
      <c r="AM4709" s="132"/>
      <c r="AN4709" s="132"/>
      <c r="AO4709" s="132"/>
      <c r="AP4709" s="132"/>
      <c r="AQ4709" s="132"/>
      <c r="AR4709" s="132"/>
      <c r="AS4709" s="132"/>
      <c r="AT4709" s="132"/>
      <c r="AU4709" s="132"/>
      <c r="AV4709" s="132"/>
      <c r="AW4709" s="132"/>
      <c r="AX4709" s="132"/>
      <c r="AY4709" s="132"/>
      <c r="AZ4709" s="132"/>
      <c r="BA4709" s="132"/>
      <c r="BB4709" s="132"/>
      <c r="BC4709" s="132"/>
      <c r="BD4709" s="132"/>
      <c r="BE4709" s="132"/>
      <c r="BF4709" s="132"/>
      <c r="BG4709" s="54">
        <f t="shared" si="1036"/>
        <v>0</v>
      </c>
      <c r="BH4709" s="54">
        <f t="shared" si="1029"/>
        <v>0</v>
      </c>
      <c r="BI4709" s="54">
        <f t="shared" si="1024"/>
        <v>0</v>
      </c>
      <c r="BJ4709" s="54">
        <f t="shared" si="1037"/>
        <v>0</v>
      </c>
      <c r="BK4709" s="54">
        <f t="shared" si="1025"/>
        <v>0</v>
      </c>
      <c r="BL4709" s="54">
        <f t="shared" si="1030"/>
        <v>0</v>
      </c>
      <c r="BM4709" s="54">
        <f t="shared" si="1031"/>
        <v>0</v>
      </c>
      <c r="BN4709" s="54" t="str">
        <f t="shared" si="1032"/>
        <v>ne</v>
      </c>
      <c r="BO4709" s="54" t="str">
        <f t="shared" si="1033"/>
        <v>ne</v>
      </c>
      <c r="BP4709" s="54" t="str">
        <f t="shared" si="1033"/>
        <v>ne</v>
      </c>
      <c r="BQ4709" s="54" t="str">
        <f t="shared" si="1034"/>
        <v>ne</v>
      </c>
      <c r="BR4709" s="54" t="str">
        <f t="shared" si="1035"/>
        <v>ne</v>
      </c>
      <c r="BS4709" s="54" t="str">
        <f t="shared" si="1026"/>
        <v>ne</v>
      </c>
    </row>
    <row r="4710" spans="2:71" x14ac:dyDescent="0.2">
      <c r="B4710" s="54" t="e">
        <f>VLOOKUP(E4710,'VPS1'!$J$10:$J$29,1,FALSE)</f>
        <v>#N/A</v>
      </c>
      <c r="C4710" s="131" t="str">
        <f t="shared" si="1027"/>
        <v/>
      </c>
      <c r="D4710" s="132"/>
      <c r="E4710" s="132"/>
      <c r="F4710" s="55"/>
      <c r="G4710" s="132"/>
      <c r="H4710" s="132"/>
      <c r="I4710" s="132"/>
      <c r="J4710" s="132"/>
      <c r="K4710" s="132"/>
      <c r="L4710" s="133"/>
      <c r="M4710" s="134"/>
      <c r="N4710" s="132"/>
      <c r="O4710" s="132"/>
      <c r="P4710" s="134" t="str">
        <f t="shared" si="1028"/>
        <v>nepildyti</v>
      </c>
      <c r="Q4710" s="135" t="str">
        <f t="shared" si="1028"/>
        <v>nepildyti</v>
      </c>
      <c r="R4710" s="135"/>
      <c r="S4710" s="135"/>
      <c r="T4710" s="135"/>
      <c r="U4710" s="135"/>
      <c r="V4710" s="135"/>
      <c r="W4710" s="135"/>
      <c r="X4710" s="135"/>
      <c r="Y4710" s="135"/>
      <c r="Z4710" s="135"/>
      <c r="AA4710" s="135"/>
      <c r="AB4710" s="135"/>
      <c r="AC4710" s="135"/>
      <c r="AD4710" s="132"/>
      <c r="AE4710" s="132"/>
      <c r="AF4710" s="132"/>
      <c r="AG4710" s="133"/>
      <c r="AH4710" s="136"/>
      <c r="AI4710" s="136"/>
      <c r="AJ4710" s="136"/>
      <c r="AK4710" s="132"/>
      <c r="AL4710" s="132"/>
      <c r="AM4710" s="132"/>
      <c r="AN4710" s="132"/>
      <c r="AO4710" s="132"/>
      <c r="AP4710" s="132"/>
      <c r="AQ4710" s="132"/>
      <c r="AR4710" s="132"/>
      <c r="AS4710" s="132"/>
      <c r="AT4710" s="132"/>
      <c r="AU4710" s="132"/>
      <c r="AV4710" s="132"/>
      <c r="AW4710" s="132"/>
      <c r="AX4710" s="132"/>
      <c r="AY4710" s="132"/>
      <c r="AZ4710" s="132"/>
      <c r="BA4710" s="132"/>
      <c r="BB4710" s="132"/>
      <c r="BC4710" s="132"/>
      <c r="BD4710" s="132"/>
      <c r="BE4710" s="132"/>
      <c r="BF4710" s="132"/>
      <c r="BG4710" s="54">
        <f t="shared" si="1036"/>
        <v>0</v>
      </c>
      <c r="BH4710" s="54">
        <f t="shared" si="1029"/>
        <v>0</v>
      </c>
      <c r="BI4710" s="54">
        <f t="shared" si="1024"/>
        <v>0</v>
      </c>
      <c r="BJ4710" s="54">
        <f t="shared" si="1037"/>
        <v>0</v>
      </c>
      <c r="BK4710" s="54">
        <f t="shared" si="1025"/>
        <v>0</v>
      </c>
      <c r="BL4710" s="54">
        <f t="shared" si="1030"/>
        <v>0</v>
      </c>
      <c r="BM4710" s="54">
        <f t="shared" si="1031"/>
        <v>0</v>
      </c>
      <c r="BN4710" s="54" t="str">
        <f t="shared" si="1032"/>
        <v>ne</v>
      </c>
      <c r="BO4710" s="54" t="str">
        <f t="shared" si="1033"/>
        <v>ne</v>
      </c>
      <c r="BP4710" s="54" t="str">
        <f t="shared" si="1033"/>
        <v>ne</v>
      </c>
      <c r="BQ4710" s="54" t="str">
        <f t="shared" si="1034"/>
        <v>ne</v>
      </c>
      <c r="BR4710" s="54" t="str">
        <f t="shared" si="1035"/>
        <v>ne</v>
      </c>
      <c r="BS4710" s="54" t="str">
        <f t="shared" si="1026"/>
        <v>ne</v>
      </c>
    </row>
    <row r="4711" spans="2:71" x14ac:dyDescent="0.2">
      <c r="B4711" s="54" t="e">
        <f>VLOOKUP(E4711,'VPS1'!$J$10:$J$29,1,FALSE)</f>
        <v>#N/A</v>
      </c>
      <c r="C4711" s="131" t="str">
        <f t="shared" si="1027"/>
        <v/>
      </c>
      <c r="D4711" s="132"/>
      <c r="E4711" s="132"/>
      <c r="F4711" s="55"/>
      <c r="G4711" s="132"/>
      <c r="H4711" s="132"/>
      <c r="I4711" s="132"/>
      <c r="J4711" s="132"/>
      <c r="K4711" s="132"/>
      <c r="L4711" s="133"/>
      <c r="M4711" s="134"/>
      <c r="N4711" s="132"/>
      <c r="O4711" s="132"/>
      <c r="P4711" s="134" t="str">
        <f t="shared" si="1028"/>
        <v>nepildyti</v>
      </c>
      <c r="Q4711" s="135" t="str">
        <f t="shared" si="1028"/>
        <v>nepildyti</v>
      </c>
      <c r="R4711" s="135"/>
      <c r="S4711" s="135"/>
      <c r="T4711" s="135"/>
      <c r="U4711" s="135"/>
      <c r="V4711" s="135"/>
      <c r="W4711" s="135"/>
      <c r="X4711" s="135"/>
      <c r="Y4711" s="135"/>
      <c r="Z4711" s="135"/>
      <c r="AA4711" s="135"/>
      <c r="AB4711" s="135"/>
      <c r="AC4711" s="135"/>
      <c r="AD4711" s="132"/>
      <c r="AE4711" s="132"/>
      <c r="AF4711" s="132"/>
      <c r="AG4711" s="133"/>
      <c r="AH4711" s="136"/>
      <c r="AI4711" s="136"/>
      <c r="AJ4711" s="136"/>
      <c r="AK4711" s="132"/>
      <c r="AL4711" s="132"/>
      <c r="AM4711" s="132"/>
      <c r="AN4711" s="132"/>
      <c r="AO4711" s="132"/>
      <c r="AP4711" s="132"/>
      <c r="AQ4711" s="132"/>
      <c r="AR4711" s="132"/>
      <c r="AS4711" s="132"/>
      <c r="AT4711" s="132"/>
      <c r="AU4711" s="132"/>
      <c r="AV4711" s="132"/>
      <c r="AW4711" s="132"/>
      <c r="AX4711" s="132"/>
      <c r="AY4711" s="132"/>
      <c r="AZ4711" s="132"/>
      <c r="BA4711" s="132"/>
      <c r="BB4711" s="132"/>
      <c r="BC4711" s="132"/>
      <c r="BD4711" s="132"/>
      <c r="BE4711" s="132"/>
      <c r="BF4711" s="132"/>
      <c r="BG4711" s="54">
        <f t="shared" si="1036"/>
        <v>0</v>
      </c>
      <c r="BH4711" s="54">
        <f t="shared" si="1029"/>
        <v>0</v>
      </c>
      <c r="BI4711" s="54">
        <f t="shared" si="1024"/>
        <v>0</v>
      </c>
      <c r="BJ4711" s="54">
        <f t="shared" si="1037"/>
        <v>0</v>
      </c>
      <c r="BK4711" s="54">
        <f t="shared" si="1025"/>
        <v>0</v>
      </c>
      <c r="BL4711" s="54">
        <f t="shared" si="1030"/>
        <v>0</v>
      </c>
      <c r="BM4711" s="54">
        <f t="shared" si="1031"/>
        <v>0</v>
      </c>
      <c r="BN4711" s="54" t="str">
        <f t="shared" si="1032"/>
        <v>ne</v>
      </c>
      <c r="BO4711" s="54" t="str">
        <f t="shared" si="1033"/>
        <v>ne</v>
      </c>
      <c r="BP4711" s="54" t="str">
        <f t="shared" si="1033"/>
        <v>ne</v>
      </c>
      <c r="BQ4711" s="54" t="str">
        <f t="shared" si="1034"/>
        <v>ne</v>
      </c>
      <c r="BR4711" s="54" t="str">
        <f t="shared" si="1035"/>
        <v>ne</v>
      </c>
      <c r="BS4711" s="54" t="str">
        <f t="shared" si="1026"/>
        <v>ne</v>
      </c>
    </row>
    <row r="4712" spans="2:71" x14ac:dyDescent="0.2">
      <c r="B4712" s="54" t="e">
        <f>VLOOKUP(E4712,'VPS1'!$J$10:$J$29,1,FALSE)</f>
        <v>#N/A</v>
      </c>
      <c r="C4712" s="131" t="str">
        <f t="shared" si="1027"/>
        <v/>
      </c>
      <c r="D4712" s="132"/>
      <c r="E4712" s="132"/>
      <c r="F4712" s="55"/>
      <c r="G4712" s="132"/>
      <c r="H4712" s="132"/>
      <c r="I4712" s="132"/>
      <c r="J4712" s="132"/>
      <c r="K4712" s="132"/>
      <c r="L4712" s="133"/>
      <c r="M4712" s="134"/>
      <c r="N4712" s="132"/>
      <c r="O4712" s="132"/>
      <c r="P4712" s="134" t="str">
        <f t="shared" si="1028"/>
        <v>nepildyti</v>
      </c>
      <c r="Q4712" s="135" t="str">
        <f t="shared" si="1028"/>
        <v>nepildyti</v>
      </c>
      <c r="R4712" s="135"/>
      <c r="S4712" s="135"/>
      <c r="T4712" s="135"/>
      <c r="U4712" s="135"/>
      <c r="V4712" s="135"/>
      <c r="W4712" s="135"/>
      <c r="X4712" s="135"/>
      <c r="Y4712" s="135"/>
      <c r="Z4712" s="135"/>
      <c r="AA4712" s="135"/>
      <c r="AB4712" s="135"/>
      <c r="AC4712" s="135"/>
      <c r="AD4712" s="132"/>
      <c r="AE4712" s="132"/>
      <c r="AF4712" s="132"/>
      <c r="AG4712" s="133"/>
      <c r="AH4712" s="136"/>
      <c r="AI4712" s="136"/>
      <c r="AJ4712" s="136"/>
      <c r="AK4712" s="132"/>
      <c r="AL4712" s="132"/>
      <c r="AM4712" s="132"/>
      <c r="AN4712" s="132"/>
      <c r="AO4712" s="132"/>
      <c r="AP4712" s="132"/>
      <c r="AQ4712" s="132"/>
      <c r="AR4712" s="132"/>
      <c r="AS4712" s="132"/>
      <c r="AT4712" s="132"/>
      <c r="AU4712" s="132"/>
      <c r="AV4712" s="132"/>
      <c r="AW4712" s="132"/>
      <c r="AX4712" s="132"/>
      <c r="AY4712" s="132"/>
      <c r="AZ4712" s="132"/>
      <c r="BA4712" s="132"/>
      <c r="BB4712" s="132"/>
      <c r="BC4712" s="132"/>
      <c r="BD4712" s="132"/>
      <c r="BE4712" s="132"/>
      <c r="BF4712" s="132"/>
      <c r="BG4712" s="54">
        <f t="shared" si="1036"/>
        <v>0</v>
      </c>
      <c r="BH4712" s="54">
        <f t="shared" si="1029"/>
        <v>0</v>
      </c>
      <c r="BI4712" s="54">
        <f t="shared" si="1024"/>
        <v>0</v>
      </c>
      <c r="BJ4712" s="54">
        <f t="shared" si="1037"/>
        <v>0</v>
      </c>
      <c r="BK4712" s="54">
        <f t="shared" si="1025"/>
        <v>0</v>
      </c>
      <c r="BL4712" s="54">
        <f t="shared" si="1030"/>
        <v>0</v>
      </c>
      <c r="BM4712" s="54">
        <f t="shared" si="1031"/>
        <v>0</v>
      </c>
      <c r="BN4712" s="54" t="str">
        <f t="shared" si="1032"/>
        <v>ne</v>
      </c>
      <c r="BO4712" s="54" t="str">
        <f t="shared" si="1033"/>
        <v>ne</v>
      </c>
      <c r="BP4712" s="54" t="str">
        <f t="shared" si="1033"/>
        <v>ne</v>
      </c>
      <c r="BQ4712" s="54" t="str">
        <f t="shared" si="1034"/>
        <v>ne</v>
      </c>
      <c r="BR4712" s="54" t="str">
        <f t="shared" si="1035"/>
        <v>ne</v>
      </c>
      <c r="BS4712" s="54" t="str">
        <f t="shared" si="1026"/>
        <v>ne</v>
      </c>
    </row>
    <row r="4713" spans="2:71" x14ac:dyDescent="0.2">
      <c r="B4713" s="54" t="e">
        <f>VLOOKUP(E4713,'VPS1'!$J$10:$J$29,1,FALSE)</f>
        <v>#N/A</v>
      </c>
      <c r="C4713" s="131" t="str">
        <f t="shared" si="1027"/>
        <v/>
      </c>
      <c r="D4713" s="132"/>
      <c r="E4713" s="132"/>
      <c r="F4713" s="55"/>
      <c r="G4713" s="132"/>
      <c r="H4713" s="132"/>
      <c r="I4713" s="132"/>
      <c r="J4713" s="132"/>
      <c r="K4713" s="132"/>
      <c r="L4713" s="133"/>
      <c r="M4713" s="134"/>
      <c r="N4713" s="132"/>
      <c r="O4713" s="132"/>
      <c r="P4713" s="134" t="str">
        <f t="shared" si="1028"/>
        <v>nepildyti</v>
      </c>
      <c r="Q4713" s="135" t="str">
        <f t="shared" si="1028"/>
        <v>nepildyti</v>
      </c>
      <c r="R4713" s="135"/>
      <c r="S4713" s="135"/>
      <c r="T4713" s="135"/>
      <c r="U4713" s="135"/>
      <c r="V4713" s="135"/>
      <c r="W4713" s="135"/>
      <c r="X4713" s="135"/>
      <c r="Y4713" s="135"/>
      <c r="Z4713" s="135"/>
      <c r="AA4713" s="135"/>
      <c r="AB4713" s="135"/>
      <c r="AC4713" s="135"/>
      <c r="AD4713" s="132"/>
      <c r="AE4713" s="132"/>
      <c r="AF4713" s="132"/>
      <c r="AG4713" s="133"/>
      <c r="AH4713" s="136"/>
      <c r="AI4713" s="136"/>
      <c r="AJ4713" s="136"/>
      <c r="AK4713" s="132"/>
      <c r="AL4713" s="132"/>
      <c r="AM4713" s="132"/>
      <c r="AN4713" s="132"/>
      <c r="AO4713" s="132"/>
      <c r="AP4713" s="132"/>
      <c r="AQ4713" s="132"/>
      <c r="AR4713" s="132"/>
      <c r="AS4713" s="132"/>
      <c r="AT4713" s="132"/>
      <c r="AU4713" s="132"/>
      <c r="AV4713" s="132"/>
      <c r="AW4713" s="132"/>
      <c r="AX4713" s="132"/>
      <c r="AY4713" s="132"/>
      <c r="AZ4713" s="132"/>
      <c r="BA4713" s="132"/>
      <c r="BB4713" s="132"/>
      <c r="BC4713" s="132"/>
      <c r="BD4713" s="132"/>
      <c r="BE4713" s="132"/>
      <c r="BF4713" s="132"/>
      <c r="BG4713" s="54">
        <f t="shared" si="1036"/>
        <v>0</v>
      </c>
      <c r="BH4713" s="54">
        <f t="shared" si="1029"/>
        <v>0</v>
      </c>
      <c r="BI4713" s="54">
        <f t="shared" si="1024"/>
        <v>0</v>
      </c>
      <c r="BJ4713" s="54">
        <f t="shared" si="1037"/>
        <v>0</v>
      </c>
      <c r="BK4713" s="54">
        <f t="shared" si="1025"/>
        <v>0</v>
      </c>
      <c r="BL4713" s="54">
        <f t="shared" si="1030"/>
        <v>0</v>
      </c>
      <c r="BM4713" s="54">
        <f t="shared" si="1031"/>
        <v>0</v>
      </c>
      <c r="BN4713" s="54" t="str">
        <f t="shared" si="1032"/>
        <v>ne</v>
      </c>
      <c r="BO4713" s="54" t="str">
        <f t="shared" si="1033"/>
        <v>ne</v>
      </c>
      <c r="BP4713" s="54" t="str">
        <f t="shared" si="1033"/>
        <v>ne</v>
      </c>
      <c r="BQ4713" s="54" t="str">
        <f t="shared" si="1034"/>
        <v>ne</v>
      </c>
      <c r="BR4713" s="54" t="str">
        <f t="shared" si="1035"/>
        <v>ne</v>
      </c>
      <c r="BS4713" s="54" t="str">
        <f t="shared" si="1026"/>
        <v>ne</v>
      </c>
    </row>
    <row r="4714" spans="2:71" x14ac:dyDescent="0.2">
      <c r="B4714" s="54" t="e">
        <f>VLOOKUP(E4714,'VPS1'!$J$10:$J$29,1,FALSE)</f>
        <v>#N/A</v>
      </c>
      <c r="C4714" s="131" t="str">
        <f t="shared" si="1027"/>
        <v/>
      </c>
      <c r="D4714" s="132"/>
      <c r="E4714" s="132"/>
      <c r="F4714" s="55"/>
      <c r="G4714" s="132"/>
      <c r="H4714" s="132"/>
      <c r="I4714" s="132"/>
      <c r="J4714" s="132"/>
      <c r="K4714" s="132"/>
      <c r="L4714" s="133"/>
      <c r="M4714" s="134"/>
      <c r="N4714" s="132"/>
      <c r="O4714" s="132"/>
      <c r="P4714" s="134" t="str">
        <f t="shared" si="1028"/>
        <v>nepildyti</v>
      </c>
      <c r="Q4714" s="135" t="str">
        <f t="shared" si="1028"/>
        <v>nepildyti</v>
      </c>
      <c r="R4714" s="135"/>
      <c r="S4714" s="135"/>
      <c r="T4714" s="135"/>
      <c r="U4714" s="135"/>
      <c r="V4714" s="135"/>
      <c r="W4714" s="135"/>
      <c r="X4714" s="135"/>
      <c r="Y4714" s="135"/>
      <c r="Z4714" s="135"/>
      <c r="AA4714" s="135"/>
      <c r="AB4714" s="135"/>
      <c r="AC4714" s="135"/>
      <c r="AD4714" s="132"/>
      <c r="AE4714" s="132"/>
      <c r="AF4714" s="132"/>
      <c r="AG4714" s="133"/>
      <c r="AH4714" s="136"/>
      <c r="AI4714" s="136"/>
      <c r="AJ4714" s="136"/>
      <c r="AK4714" s="132"/>
      <c r="AL4714" s="132"/>
      <c r="AM4714" s="132"/>
      <c r="AN4714" s="132"/>
      <c r="AO4714" s="132"/>
      <c r="AP4714" s="132"/>
      <c r="AQ4714" s="132"/>
      <c r="AR4714" s="132"/>
      <c r="AS4714" s="132"/>
      <c r="AT4714" s="132"/>
      <c r="AU4714" s="132"/>
      <c r="AV4714" s="132"/>
      <c r="AW4714" s="132"/>
      <c r="AX4714" s="132"/>
      <c r="AY4714" s="132"/>
      <c r="AZ4714" s="132"/>
      <c r="BA4714" s="132"/>
      <c r="BB4714" s="132"/>
      <c r="BC4714" s="132"/>
      <c r="BD4714" s="132"/>
      <c r="BE4714" s="132"/>
      <c r="BF4714" s="132"/>
      <c r="BG4714" s="54">
        <f t="shared" si="1036"/>
        <v>0</v>
      </c>
      <c r="BH4714" s="54">
        <f t="shared" si="1029"/>
        <v>0</v>
      </c>
      <c r="BI4714" s="54">
        <f t="shared" si="1024"/>
        <v>0</v>
      </c>
      <c r="BJ4714" s="54">
        <f t="shared" si="1037"/>
        <v>0</v>
      </c>
      <c r="BK4714" s="54">
        <f t="shared" si="1025"/>
        <v>0</v>
      </c>
      <c r="BL4714" s="54">
        <f t="shared" si="1030"/>
        <v>0</v>
      </c>
      <c r="BM4714" s="54">
        <f t="shared" si="1031"/>
        <v>0</v>
      </c>
      <c r="BN4714" s="54" t="str">
        <f t="shared" si="1032"/>
        <v>ne</v>
      </c>
      <c r="BO4714" s="54" t="str">
        <f t="shared" si="1033"/>
        <v>ne</v>
      </c>
      <c r="BP4714" s="54" t="str">
        <f t="shared" si="1033"/>
        <v>ne</v>
      </c>
      <c r="BQ4714" s="54" t="str">
        <f t="shared" si="1034"/>
        <v>ne</v>
      </c>
      <c r="BR4714" s="54" t="str">
        <f t="shared" si="1035"/>
        <v>ne</v>
      </c>
      <c r="BS4714" s="54" t="str">
        <f t="shared" si="1026"/>
        <v>ne</v>
      </c>
    </row>
    <row r="4715" spans="2:71" x14ac:dyDescent="0.2">
      <c r="B4715" s="54" t="e">
        <f>VLOOKUP(E4715,'VPS1'!$J$10:$J$29,1,FALSE)</f>
        <v>#N/A</v>
      </c>
      <c r="C4715" s="131" t="str">
        <f t="shared" si="1027"/>
        <v/>
      </c>
      <c r="D4715" s="132"/>
      <c r="E4715" s="132"/>
      <c r="F4715" s="55"/>
      <c r="G4715" s="132"/>
      <c r="H4715" s="132"/>
      <c r="I4715" s="132"/>
      <c r="J4715" s="132"/>
      <c r="K4715" s="132"/>
      <c r="L4715" s="133"/>
      <c r="M4715" s="134"/>
      <c r="N4715" s="132"/>
      <c r="O4715" s="132"/>
      <c r="P4715" s="134" t="str">
        <f t="shared" si="1028"/>
        <v>nepildyti</v>
      </c>
      <c r="Q4715" s="135" t="str">
        <f t="shared" si="1028"/>
        <v>nepildyti</v>
      </c>
      <c r="R4715" s="135"/>
      <c r="S4715" s="135"/>
      <c r="T4715" s="135"/>
      <c r="U4715" s="135"/>
      <c r="V4715" s="135"/>
      <c r="W4715" s="135"/>
      <c r="X4715" s="135"/>
      <c r="Y4715" s="135"/>
      <c r="Z4715" s="135"/>
      <c r="AA4715" s="135"/>
      <c r="AB4715" s="135"/>
      <c r="AC4715" s="135"/>
      <c r="AD4715" s="132"/>
      <c r="AE4715" s="132"/>
      <c r="AF4715" s="132"/>
      <c r="AG4715" s="133"/>
      <c r="AH4715" s="136"/>
      <c r="AI4715" s="136"/>
      <c r="AJ4715" s="136"/>
      <c r="AK4715" s="132"/>
      <c r="AL4715" s="132"/>
      <c r="AM4715" s="132"/>
      <c r="AN4715" s="132"/>
      <c r="AO4715" s="132"/>
      <c r="AP4715" s="132"/>
      <c r="AQ4715" s="132"/>
      <c r="AR4715" s="132"/>
      <c r="AS4715" s="132"/>
      <c r="AT4715" s="132"/>
      <c r="AU4715" s="132"/>
      <c r="AV4715" s="132"/>
      <c r="AW4715" s="132"/>
      <c r="AX4715" s="132"/>
      <c r="AY4715" s="132"/>
      <c r="AZ4715" s="132"/>
      <c r="BA4715" s="132"/>
      <c r="BB4715" s="132"/>
      <c r="BC4715" s="132"/>
      <c r="BD4715" s="132"/>
      <c r="BE4715" s="132"/>
      <c r="BF4715" s="132"/>
      <c r="BG4715" s="54">
        <f t="shared" si="1036"/>
        <v>0</v>
      </c>
      <c r="BH4715" s="54">
        <f t="shared" si="1029"/>
        <v>0</v>
      </c>
      <c r="BI4715" s="54">
        <f t="shared" si="1024"/>
        <v>0</v>
      </c>
      <c r="BJ4715" s="54">
        <f t="shared" si="1037"/>
        <v>0</v>
      </c>
      <c r="BK4715" s="54">
        <f t="shared" si="1025"/>
        <v>0</v>
      </c>
      <c r="BL4715" s="54">
        <f t="shared" si="1030"/>
        <v>0</v>
      </c>
      <c r="BM4715" s="54">
        <f t="shared" si="1031"/>
        <v>0</v>
      </c>
      <c r="BN4715" s="54" t="str">
        <f t="shared" si="1032"/>
        <v>ne</v>
      </c>
      <c r="BO4715" s="54" t="str">
        <f t="shared" si="1033"/>
        <v>ne</v>
      </c>
      <c r="BP4715" s="54" t="str">
        <f t="shared" si="1033"/>
        <v>ne</v>
      </c>
      <c r="BQ4715" s="54" t="str">
        <f t="shared" si="1034"/>
        <v>ne</v>
      </c>
      <c r="BR4715" s="54" t="str">
        <f t="shared" si="1035"/>
        <v>ne</v>
      </c>
      <c r="BS4715" s="54" t="str">
        <f t="shared" si="1026"/>
        <v>ne</v>
      </c>
    </row>
    <row r="4716" spans="2:71" x14ac:dyDescent="0.2">
      <c r="B4716" s="54" t="e">
        <f>VLOOKUP(E4716,'VPS1'!$J$10:$J$29,1,FALSE)</f>
        <v>#N/A</v>
      </c>
      <c r="C4716" s="131" t="str">
        <f t="shared" si="1027"/>
        <v/>
      </c>
      <c r="D4716" s="132"/>
      <c r="E4716" s="132"/>
      <c r="F4716" s="55"/>
      <c r="G4716" s="132"/>
      <c r="H4716" s="132"/>
      <c r="I4716" s="132"/>
      <c r="J4716" s="132"/>
      <c r="K4716" s="132"/>
      <c r="L4716" s="133"/>
      <c r="M4716" s="134"/>
      <c r="N4716" s="132"/>
      <c r="O4716" s="132"/>
      <c r="P4716" s="134" t="str">
        <f t="shared" si="1028"/>
        <v>nepildyti</v>
      </c>
      <c r="Q4716" s="135" t="str">
        <f t="shared" si="1028"/>
        <v>nepildyti</v>
      </c>
      <c r="R4716" s="135"/>
      <c r="S4716" s="135"/>
      <c r="T4716" s="135"/>
      <c r="U4716" s="135"/>
      <c r="V4716" s="135"/>
      <c r="W4716" s="135"/>
      <c r="X4716" s="135"/>
      <c r="Y4716" s="135"/>
      <c r="Z4716" s="135"/>
      <c r="AA4716" s="135"/>
      <c r="AB4716" s="135"/>
      <c r="AC4716" s="135"/>
      <c r="AD4716" s="132"/>
      <c r="AE4716" s="132"/>
      <c r="AF4716" s="132"/>
      <c r="AG4716" s="133"/>
      <c r="AH4716" s="136"/>
      <c r="AI4716" s="136"/>
      <c r="AJ4716" s="136"/>
      <c r="AK4716" s="132"/>
      <c r="AL4716" s="132"/>
      <c r="AM4716" s="132"/>
      <c r="AN4716" s="132"/>
      <c r="AO4716" s="132"/>
      <c r="AP4716" s="132"/>
      <c r="AQ4716" s="132"/>
      <c r="AR4716" s="132"/>
      <c r="AS4716" s="132"/>
      <c r="AT4716" s="132"/>
      <c r="AU4716" s="132"/>
      <c r="AV4716" s="132"/>
      <c r="AW4716" s="132"/>
      <c r="AX4716" s="132"/>
      <c r="AY4716" s="132"/>
      <c r="AZ4716" s="132"/>
      <c r="BA4716" s="132"/>
      <c r="BB4716" s="132"/>
      <c r="BC4716" s="132"/>
      <c r="BD4716" s="132"/>
      <c r="BE4716" s="132"/>
      <c r="BF4716" s="132"/>
      <c r="BG4716" s="54">
        <f t="shared" si="1036"/>
        <v>0</v>
      </c>
      <c r="BH4716" s="54">
        <f t="shared" si="1029"/>
        <v>0</v>
      </c>
      <c r="BI4716" s="54">
        <f t="shared" si="1024"/>
        <v>0</v>
      </c>
      <c r="BJ4716" s="54">
        <f t="shared" si="1037"/>
        <v>0</v>
      </c>
      <c r="BK4716" s="54">
        <f t="shared" si="1025"/>
        <v>0</v>
      </c>
      <c r="BL4716" s="54">
        <f t="shared" si="1030"/>
        <v>0</v>
      </c>
      <c r="BM4716" s="54">
        <f t="shared" si="1031"/>
        <v>0</v>
      </c>
      <c r="BN4716" s="54" t="str">
        <f t="shared" si="1032"/>
        <v>ne</v>
      </c>
      <c r="BO4716" s="54" t="str">
        <f t="shared" si="1033"/>
        <v>ne</v>
      </c>
      <c r="BP4716" s="54" t="str">
        <f t="shared" si="1033"/>
        <v>ne</v>
      </c>
      <c r="BQ4716" s="54" t="str">
        <f t="shared" si="1034"/>
        <v>ne</v>
      </c>
      <c r="BR4716" s="54" t="str">
        <f t="shared" si="1035"/>
        <v>ne</v>
      </c>
      <c r="BS4716" s="54" t="str">
        <f t="shared" si="1026"/>
        <v>ne</v>
      </c>
    </row>
    <row r="4717" spans="2:71" x14ac:dyDescent="0.2">
      <c r="B4717" s="54" t="e">
        <f>VLOOKUP(E4717,'VPS1'!$J$10:$J$29,1,FALSE)</f>
        <v>#N/A</v>
      </c>
      <c r="C4717" s="131" t="str">
        <f t="shared" si="1027"/>
        <v/>
      </c>
      <c r="D4717" s="132"/>
      <c r="E4717" s="132"/>
      <c r="F4717" s="55"/>
      <c r="G4717" s="132"/>
      <c r="H4717" s="132"/>
      <c r="I4717" s="132"/>
      <c r="J4717" s="132"/>
      <c r="K4717" s="132"/>
      <c r="L4717" s="133"/>
      <c r="M4717" s="134"/>
      <c r="N4717" s="132"/>
      <c r="O4717" s="132"/>
      <c r="P4717" s="134" t="str">
        <f t="shared" si="1028"/>
        <v>nepildyti</v>
      </c>
      <c r="Q4717" s="135" t="str">
        <f t="shared" si="1028"/>
        <v>nepildyti</v>
      </c>
      <c r="R4717" s="135"/>
      <c r="S4717" s="135"/>
      <c r="T4717" s="135"/>
      <c r="U4717" s="135"/>
      <c r="V4717" s="135"/>
      <c r="W4717" s="135"/>
      <c r="X4717" s="135"/>
      <c r="Y4717" s="135"/>
      <c r="Z4717" s="135"/>
      <c r="AA4717" s="135"/>
      <c r="AB4717" s="135"/>
      <c r="AC4717" s="135"/>
      <c r="AD4717" s="132"/>
      <c r="AE4717" s="132"/>
      <c r="AF4717" s="132"/>
      <c r="AG4717" s="133"/>
      <c r="AH4717" s="136"/>
      <c r="AI4717" s="136"/>
      <c r="AJ4717" s="136"/>
      <c r="AK4717" s="132"/>
      <c r="AL4717" s="132"/>
      <c r="AM4717" s="132"/>
      <c r="AN4717" s="132"/>
      <c r="AO4717" s="132"/>
      <c r="AP4717" s="132"/>
      <c r="AQ4717" s="132"/>
      <c r="AR4717" s="132"/>
      <c r="AS4717" s="132"/>
      <c r="AT4717" s="132"/>
      <c r="AU4717" s="132"/>
      <c r="AV4717" s="132"/>
      <c r="AW4717" s="132"/>
      <c r="AX4717" s="132"/>
      <c r="AY4717" s="132"/>
      <c r="AZ4717" s="132"/>
      <c r="BA4717" s="132"/>
      <c r="BB4717" s="132"/>
      <c r="BC4717" s="132"/>
      <c r="BD4717" s="132"/>
      <c r="BE4717" s="132"/>
      <c r="BF4717" s="132"/>
      <c r="BG4717" s="54">
        <f t="shared" si="1036"/>
        <v>0</v>
      </c>
      <c r="BH4717" s="54">
        <f t="shared" si="1029"/>
        <v>0</v>
      </c>
      <c r="BI4717" s="54">
        <f t="shared" si="1024"/>
        <v>0</v>
      </c>
      <c r="BJ4717" s="54">
        <f t="shared" si="1037"/>
        <v>0</v>
      </c>
      <c r="BK4717" s="54">
        <f t="shared" si="1025"/>
        <v>0</v>
      </c>
      <c r="BL4717" s="54">
        <f t="shared" si="1030"/>
        <v>0</v>
      </c>
      <c r="BM4717" s="54">
        <f t="shared" si="1031"/>
        <v>0</v>
      </c>
      <c r="BN4717" s="54" t="str">
        <f t="shared" si="1032"/>
        <v>ne</v>
      </c>
      <c r="BO4717" s="54" t="str">
        <f t="shared" si="1033"/>
        <v>ne</v>
      </c>
      <c r="BP4717" s="54" t="str">
        <f t="shared" si="1033"/>
        <v>ne</v>
      </c>
      <c r="BQ4717" s="54" t="str">
        <f t="shared" si="1034"/>
        <v>ne</v>
      </c>
      <c r="BR4717" s="54" t="str">
        <f t="shared" si="1035"/>
        <v>ne</v>
      </c>
      <c r="BS4717" s="54" t="str">
        <f t="shared" si="1026"/>
        <v>ne</v>
      </c>
    </row>
    <row r="4718" spans="2:71" x14ac:dyDescent="0.2">
      <c r="B4718" s="54" t="e">
        <f>VLOOKUP(E4718,'VPS1'!$J$10:$J$29,1,FALSE)</f>
        <v>#N/A</v>
      </c>
      <c r="C4718" s="131" t="str">
        <f t="shared" si="1027"/>
        <v/>
      </c>
      <c r="D4718" s="132"/>
      <c r="E4718" s="132"/>
      <c r="F4718" s="55"/>
      <c r="G4718" s="132"/>
      <c r="H4718" s="132"/>
      <c r="I4718" s="132"/>
      <c r="J4718" s="132"/>
      <c r="K4718" s="132"/>
      <c r="L4718" s="133"/>
      <c r="M4718" s="134"/>
      <c r="N4718" s="132"/>
      <c r="O4718" s="132"/>
      <c r="P4718" s="134" t="str">
        <f t="shared" si="1028"/>
        <v>nepildyti</v>
      </c>
      <c r="Q4718" s="135" t="str">
        <f t="shared" si="1028"/>
        <v>nepildyti</v>
      </c>
      <c r="R4718" s="135"/>
      <c r="S4718" s="135"/>
      <c r="T4718" s="135"/>
      <c r="U4718" s="135"/>
      <c r="V4718" s="135"/>
      <c r="W4718" s="135"/>
      <c r="X4718" s="135"/>
      <c r="Y4718" s="135"/>
      <c r="Z4718" s="135"/>
      <c r="AA4718" s="135"/>
      <c r="AB4718" s="135"/>
      <c r="AC4718" s="135"/>
      <c r="AD4718" s="132"/>
      <c r="AE4718" s="132"/>
      <c r="AF4718" s="132"/>
      <c r="AG4718" s="133"/>
      <c r="AH4718" s="136"/>
      <c r="AI4718" s="136"/>
      <c r="AJ4718" s="136"/>
      <c r="AK4718" s="132"/>
      <c r="AL4718" s="132"/>
      <c r="AM4718" s="132"/>
      <c r="AN4718" s="132"/>
      <c r="AO4718" s="132"/>
      <c r="AP4718" s="132"/>
      <c r="AQ4718" s="132"/>
      <c r="AR4718" s="132"/>
      <c r="AS4718" s="132"/>
      <c r="AT4718" s="132"/>
      <c r="AU4718" s="132"/>
      <c r="AV4718" s="132"/>
      <c r="AW4718" s="132"/>
      <c r="AX4718" s="132"/>
      <c r="AY4718" s="132"/>
      <c r="AZ4718" s="132"/>
      <c r="BA4718" s="132"/>
      <c r="BB4718" s="132"/>
      <c r="BC4718" s="132"/>
      <c r="BD4718" s="132"/>
      <c r="BE4718" s="132"/>
      <c r="BF4718" s="132"/>
      <c r="BG4718" s="54">
        <f t="shared" si="1036"/>
        <v>0</v>
      </c>
      <c r="BH4718" s="54">
        <f t="shared" si="1029"/>
        <v>0</v>
      </c>
      <c r="BI4718" s="54">
        <f t="shared" si="1024"/>
        <v>0</v>
      </c>
      <c r="BJ4718" s="54">
        <f t="shared" si="1037"/>
        <v>0</v>
      </c>
      <c r="BK4718" s="54">
        <f t="shared" si="1025"/>
        <v>0</v>
      </c>
      <c r="BL4718" s="54">
        <f t="shared" si="1030"/>
        <v>0</v>
      </c>
      <c r="BM4718" s="54">
        <f t="shared" si="1031"/>
        <v>0</v>
      </c>
      <c r="BN4718" s="54" t="str">
        <f t="shared" si="1032"/>
        <v>ne</v>
      </c>
      <c r="BO4718" s="54" t="str">
        <f t="shared" si="1033"/>
        <v>ne</v>
      </c>
      <c r="BP4718" s="54" t="str">
        <f t="shared" si="1033"/>
        <v>ne</v>
      </c>
      <c r="BQ4718" s="54" t="str">
        <f t="shared" si="1034"/>
        <v>ne</v>
      </c>
      <c r="BR4718" s="54" t="str">
        <f t="shared" si="1035"/>
        <v>ne</v>
      </c>
      <c r="BS4718" s="54" t="str">
        <f t="shared" si="1026"/>
        <v>ne</v>
      </c>
    </row>
    <row r="4719" spans="2:71" x14ac:dyDescent="0.2">
      <c r="B4719" s="54" t="e">
        <f>VLOOKUP(E4719,'VPS1'!$J$10:$J$29,1,FALSE)</f>
        <v>#N/A</v>
      </c>
      <c r="C4719" s="131" t="str">
        <f t="shared" si="1027"/>
        <v/>
      </c>
      <c r="D4719" s="132"/>
      <c r="E4719" s="132"/>
      <c r="F4719" s="55"/>
      <c r="G4719" s="132"/>
      <c r="H4719" s="132"/>
      <c r="I4719" s="132"/>
      <c r="J4719" s="132"/>
      <c r="K4719" s="132"/>
      <c r="L4719" s="133"/>
      <c r="M4719" s="134"/>
      <c r="N4719" s="132"/>
      <c r="O4719" s="132"/>
      <c r="P4719" s="134" t="str">
        <f t="shared" si="1028"/>
        <v>nepildyti</v>
      </c>
      <c r="Q4719" s="135" t="str">
        <f t="shared" si="1028"/>
        <v>nepildyti</v>
      </c>
      <c r="R4719" s="135"/>
      <c r="S4719" s="135"/>
      <c r="T4719" s="135"/>
      <c r="U4719" s="135"/>
      <c r="V4719" s="135"/>
      <c r="W4719" s="135"/>
      <c r="X4719" s="135"/>
      <c r="Y4719" s="135"/>
      <c r="Z4719" s="135"/>
      <c r="AA4719" s="135"/>
      <c r="AB4719" s="135"/>
      <c r="AC4719" s="135"/>
      <c r="AD4719" s="132"/>
      <c r="AE4719" s="132"/>
      <c r="AF4719" s="132"/>
      <c r="AG4719" s="133"/>
      <c r="AH4719" s="136"/>
      <c r="AI4719" s="136"/>
      <c r="AJ4719" s="136"/>
      <c r="AK4719" s="132"/>
      <c r="AL4719" s="132"/>
      <c r="AM4719" s="132"/>
      <c r="AN4719" s="132"/>
      <c r="AO4719" s="132"/>
      <c r="AP4719" s="132"/>
      <c r="AQ4719" s="132"/>
      <c r="AR4719" s="132"/>
      <c r="AS4719" s="132"/>
      <c r="AT4719" s="132"/>
      <c r="AU4719" s="132"/>
      <c r="AV4719" s="132"/>
      <c r="AW4719" s="132"/>
      <c r="AX4719" s="132"/>
      <c r="AY4719" s="132"/>
      <c r="AZ4719" s="132"/>
      <c r="BA4719" s="132"/>
      <c r="BB4719" s="132"/>
      <c r="BC4719" s="132"/>
      <c r="BD4719" s="132"/>
      <c r="BE4719" s="132"/>
      <c r="BF4719" s="132"/>
      <c r="BG4719" s="54">
        <f t="shared" si="1036"/>
        <v>0</v>
      </c>
      <c r="BH4719" s="54">
        <f t="shared" si="1029"/>
        <v>0</v>
      </c>
      <c r="BI4719" s="54">
        <f t="shared" si="1024"/>
        <v>0</v>
      </c>
      <c r="BJ4719" s="54">
        <f t="shared" si="1037"/>
        <v>0</v>
      </c>
      <c r="BK4719" s="54">
        <f t="shared" si="1025"/>
        <v>0</v>
      </c>
      <c r="BL4719" s="54">
        <f t="shared" si="1030"/>
        <v>0</v>
      </c>
      <c r="BM4719" s="54">
        <f t="shared" si="1031"/>
        <v>0</v>
      </c>
      <c r="BN4719" s="54" t="str">
        <f t="shared" si="1032"/>
        <v>ne</v>
      </c>
      <c r="BO4719" s="54" t="str">
        <f t="shared" si="1033"/>
        <v>ne</v>
      </c>
      <c r="BP4719" s="54" t="str">
        <f t="shared" si="1033"/>
        <v>ne</v>
      </c>
      <c r="BQ4719" s="54" t="str">
        <f t="shared" si="1034"/>
        <v>ne</v>
      </c>
      <c r="BR4719" s="54" t="str">
        <f t="shared" si="1035"/>
        <v>ne</v>
      </c>
      <c r="BS4719" s="54" t="str">
        <f t="shared" si="1026"/>
        <v>ne</v>
      </c>
    </row>
    <row r="4720" spans="2:71" x14ac:dyDescent="0.2">
      <c r="B4720" s="54" t="e">
        <f>VLOOKUP(E4720,'VPS1'!$J$10:$J$29,1,FALSE)</f>
        <v>#N/A</v>
      </c>
      <c r="C4720" s="131" t="str">
        <f t="shared" si="1027"/>
        <v/>
      </c>
      <c r="D4720" s="132"/>
      <c r="E4720" s="132"/>
      <c r="F4720" s="55"/>
      <c r="G4720" s="132"/>
      <c r="H4720" s="132"/>
      <c r="I4720" s="132"/>
      <c r="J4720" s="132"/>
      <c r="K4720" s="132"/>
      <c r="L4720" s="133"/>
      <c r="M4720" s="134"/>
      <c r="N4720" s="132"/>
      <c r="O4720" s="132"/>
      <c r="P4720" s="134" t="str">
        <f t="shared" si="1028"/>
        <v>nepildyti</v>
      </c>
      <c r="Q4720" s="135" t="str">
        <f t="shared" si="1028"/>
        <v>nepildyti</v>
      </c>
      <c r="R4720" s="135"/>
      <c r="S4720" s="135"/>
      <c r="T4720" s="135"/>
      <c r="U4720" s="135"/>
      <c r="V4720" s="135"/>
      <c r="W4720" s="135"/>
      <c r="X4720" s="135"/>
      <c r="Y4720" s="135"/>
      <c r="Z4720" s="135"/>
      <c r="AA4720" s="135"/>
      <c r="AB4720" s="135"/>
      <c r="AC4720" s="135"/>
      <c r="AD4720" s="132"/>
      <c r="AE4720" s="132"/>
      <c r="AF4720" s="132"/>
      <c r="AG4720" s="133"/>
      <c r="AH4720" s="136"/>
      <c r="AI4720" s="136"/>
      <c r="AJ4720" s="136"/>
      <c r="AK4720" s="132"/>
      <c r="AL4720" s="132"/>
      <c r="AM4720" s="132"/>
      <c r="AN4720" s="132"/>
      <c r="AO4720" s="132"/>
      <c r="AP4720" s="132"/>
      <c r="AQ4720" s="132"/>
      <c r="AR4720" s="132"/>
      <c r="AS4720" s="132"/>
      <c r="AT4720" s="132"/>
      <c r="AU4720" s="132"/>
      <c r="AV4720" s="132"/>
      <c r="AW4720" s="132"/>
      <c r="AX4720" s="132"/>
      <c r="AY4720" s="132"/>
      <c r="AZ4720" s="132"/>
      <c r="BA4720" s="132"/>
      <c r="BB4720" s="132"/>
      <c r="BC4720" s="132"/>
      <c r="BD4720" s="132"/>
      <c r="BE4720" s="132"/>
      <c r="BF4720" s="132"/>
      <c r="BG4720" s="54">
        <f t="shared" si="1036"/>
        <v>0</v>
      </c>
      <c r="BH4720" s="54">
        <f t="shared" si="1029"/>
        <v>0</v>
      </c>
      <c r="BI4720" s="54">
        <f t="shared" si="1024"/>
        <v>0</v>
      </c>
      <c r="BJ4720" s="54">
        <f t="shared" si="1037"/>
        <v>0</v>
      </c>
      <c r="BK4720" s="54">
        <f t="shared" si="1025"/>
        <v>0</v>
      </c>
      <c r="BL4720" s="54">
        <f t="shared" si="1030"/>
        <v>0</v>
      </c>
      <c r="BM4720" s="54">
        <f t="shared" si="1031"/>
        <v>0</v>
      </c>
      <c r="BN4720" s="54" t="str">
        <f t="shared" si="1032"/>
        <v>ne</v>
      </c>
      <c r="BO4720" s="54" t="str">
        <f t="shared" si="1033"/>
        <v>ne</v>
      </c>
      <c r="BP4720" s="54" t="str">
        <f t="shared" si="1033"/>
        <v>ne</v>
      </c>
      <c r="BQ4720" s="54" t="str">
        <f t="shared" si="1034"/>
        <v>ne</v>
      </c>
      <c r="BR4720" s="54" t="str">
        <f t="shared" si="1035"/>
        <v>ne</v>
      </c>
      <c r="BS4720" s="54" t="str">
        <f t="shared" si="1026"/>
        <v>ne</v>
      </c>
    </row>
    <row r="4721" spans="2:71" x14ac:dyDescent="0.2">
      <c r="B4721" s="54" t="e">
        <f>VLOOKUP(E4721,'VPS1'!$J$10:$J$29,1,FALSE)</f>
        <v>#N/A</v>
      </c>
      <c r="C4721" s="131" t="str">
        <f t="shared" si="1027"/>
        <v/>
      </c>
      <c r="D4721" s="132"/>
      <c r="E4721" s="132"/>
      <c r="F4721" s="55"/>
      <c r="G4721" s="132"/>
      <c r="H4721" s="132"/>
      <c r="I4721" s="132"/>
      <c r="J4721" s="132"/>
      <c r="K4721" s="132"/>
      <c r="L4721" s="133"/>
      <c r="M4721" s="134"/>
      <c r="N4721" s="132"/>
      <c r="O4721" s="132"/>
      <c r="P4721" s="134" t="str">
        <f t="shared" si="1028"/>
        <v>nepildyti</v>
      </c>
      <c r="Q4721" s="135" t="str">
        <f t="shared" si="1028"/>
        <v>nepildyti</v>
      </c>
      <c r="R4721" s="135"/>
      <c r="S4721" s="135"/>
      <c r="T4721" s="135"/>
      <c r="U4721" s="135"/>
      <c r="V4721" s="135"/>
      <c r="W4721" s="135"/>
      <c r="X4721" s="135"/>
      <c r="Y4721" s="135"/>
      <c r="Z4721" s="135"/>
      <c r="AA4721" s="135"/>
      <c r="AB4721" s="135"/>
      <c r="AC4721" s="135"/>
      <c r="AD4721" s="132"/>
      <c r="AE4721" s="132"/>
      <c r="AF4721" s="132"/>
      <c r="AG4721" s="133"/>
      <c r="AH4721" s="136"/>
      <c r="AI4721" s="136"/>
      <c r="AJ4721" s="136"/>
      <c r="AK4721" s="132"/>
      <c r="AL4721" s="132"/>
      <c r="AM4721" s="132"/>
      <c r="AN4721" s="132"/>
      <c r="AO4721" s="132"/>
      <c r="AP4721" s="132"/>
      <c r="AQ4721" s="132"/>
      <c r="AR4721" s="132"/>
      <c r="AS4721" s="132"/>
      <c r="AT4721" s="132"/>
      <c r="AU4721" s="132"/>
      <c r="AV4721" s="132"/>
      <c r="AW4721" s="132"/>
      <c r="AX4721" s="132"/>
      <c r="AY4721" s="132"/>
      <c r="AZ4721" s="132"/>
      <c r="BA4721" s="132"/>
      <c r="BB4721" s="132"/>
      <c r="BC4721" s="132"/>
      <c r="BD4721" s="132"/>
      <c r="BE4721" s="132"/>
      <c r="BF4721" s="132"/>
      <c r="BG4721" s="54">
        <f t="shared" si="1036"/>
        <v>0</v>
      </c>
      <c r="BH4721" s="54">
        <f t="shared" si="1029"/>
        <v>0</v>
      </c>
      <c r="BI4721" s="54">
        <f t="shared" si="1024"/>
        <v>0</v>
      </c>
      <c r="BJ4721" s="54">
        <f t="shared" si="1037"/>
        <v>0</v>
      </c>
      <c r="BK4721" s="54">
        <f t="shared" si="1025"/>
        <v>0</v>
      </c>
      <c r="BL4721" s="54">
        <f t="shared" si="1030"/>
        <v>0</v>
      </c>
      <c r="BM4721" s="54">
        <f t="shared" si="1031"/>
        <v>0</v>
      </c>
      <c r="BN4721" s="54" t="str">
        <f t="shared" si="1032"/>
        <v>ne</v>
      </c>
      <c r="BO4721" s="54" t="str">
        <f t="shared" si="1033"/>
        <v>ne</v>
      </c>
      <c r="BP4721" s="54" t="str">
        <f t="shared" si="1033"/>
        <v>ne</v>
      </c>
      <c r="BQ4721" s="54" t="str">
        <f t="shared" si="1034"/>
        <v>ne</v>
      </c>
      <c r="BR4721" s="54" t="str">
        <f t="shared" si="1035"/>
        <v>ne</v>
      </c>
      <c r="BS4721" s="54" t="str">
        <f t="shared" si="1026"/>
        <v>ne</v>
      </c>
    </row>
    <row r="4722" spans="2:71" x14ac:dyDescent="0.2">
      <c r="B4722" s="54" t="e">
        <f>VLOOKUP(E4722,'VPS1'!$J$10:$J$29,1,FALSE)</f>
        <v>#N/A</v>
      </c>
      <c r="C4722" s="131" t="str">
        <f t="shared" si="1027"/>
        <v/>
      </c>
      <c r="D4722" s="132"/>
      <c r="E4722" s="132"/>
      <c r="F4722" s="55"/>
      <c r="G4722" s="132"/>
      <c r="H4722" s="132"/>
      <c r="I4722" s="132"/>
      <c r="J4722" s="132"/>
      <c r="K4722" s="132"/>
      <c r="L4722" s="133"/>
      <c r="M4722" s="134"/>
      <c r="N4722" s="132"/>
      <c r="O4722" s="132"/>
      <c r="P4722" s="134" t="str">
        <f t="shared" si="1028"/>
        <v>nepildyti</v>
      </c>
      <c r="Q4722" s="135" t="str">
        <f t="shared" si="1028"/>
        <v>nepildyti</v>
      </c>
      <c r="R4722" s="135"/>
      <c r="S4722" s="135"/>
      <c r="T4722" s="135"/>
      <c r="U4722" s="135"/>
      <c r="V4722" s="135"/>
      <c r="W4722" s="135"/>
      <c r="X4722" s="135"/>
      <c r="Y4722" s="135"/>
      <c r="Z4722" s="135"/>
      <c r="AA4722" s="135"/>
      <c r="AB4722" s="135"/>
      <c r="AC4722" s="135"/>
      <c r="AD4722" s="132"/>
      <c r="AE4722" s="132"/>
      <c r="AF4722" s="132"/>
      <c r="AG4722" s="133"/>
      <c r="AH4722" s="136"/>
      <c r="AI4722" s="136"/>
      <c r="AJ4722" s="136"/>
      <c r="AK4722" s="132"/>
      <c r="AL4722" s="132"/>
      <c r="AM4722" s="132"/>
      <c r="AN4722" s="132"/>
      <c r="AO4722" s="132"/>
      <c r="AP4722" s="132"/>
      <c r="AQ4722" s="132"/>
      <c r="AR4722" s="132"/>
      <c r="AS4722" s="132"/>
      <c r="AT4722" s="132"/>
      <c r="AU4722" s="132"/>
      <c r="AV4722" s="132"/>
      <c r="AW4722" s="132"/>
      <c r="AX4722" s="132"/>
      <c r="AY4722" s="132"/>
      <c r="AZ4722" s="132"/>
      <c r="BA4722" s="132"/>
      <c r="BB4722" s="132"/>
      <c r="BC4722" s="132"/>
      <c r="BD4722" s="132"/>
      <c r="BE4722" s="132"/>
      <c r="BF4722" s="132"/>
      <c r="BG4722" s="54">
        <f t="shared" si="1036"/>
        <v>0</v>
      </c>
      <c r="BH4722" s="54">
        <f t="shared" si="1029"/>
        <v>0</v>
      </c>
      <c r="BI4722" s="54">
        <f t="shared" si="1024"/>
        <v>0</v>
      </c>
      <c r="BJ4722" s="54">
        <f t="shared" si="1037"/>
        <v>0</v>
      </c>
      <c r="BK4722" s="54">
        <f t="shared" si="1025"/>
        <v>0</v>
      </c>
      <c r="BL4722" s="54">
        <f t="shared" si="1030"/>
        <v>0</v>
      </c>
      <c r="BM4722" s="54">
        <f t="shared" si="1031"/>
        <v>0</v>
      </c>
      <c r="BN4722" s="54" t="str">
        <f t="shared" si="1032"/>
        <v>ne</v>
      </c>
      <c r="BO4722" s="54" t="str">
        <f t="shared" si="1033"/>
        <v>ne</v>
      </c>
      <c r="BP4722" s="54" t="str">
        <f t="shared" si="1033"/>
        <v>ne</v>
      </c>
      <c r="BQ4722" s="54" t="str">
        <f t="shared" si="1034"/>
        <v>ne</v>
      </c>
      <c r="BR4722" s="54" t="str">
        <f t="shared" si="1035"/>
        <v>ne</v>
      </c>
      <c r="BS4722" s="54" t="str">
        <f t="shared" si="1026"/>
        <v>ne</v>
      </c>
    </row>
    <row r="4723" spans="2:71" x14ac:dyDescent="0.2">
      <c r="B4723" s="54" t="e">
        <f>VLOOKUP(E4723,'VPS1'!$J$10:$J$29,1,FALSE)</f>
        <v>#N/A</v>
      </c>
      <c r="C4723" s="131" t="str">
        <f t="shared" si="1027"/>
        <v/>
      </c>
      <c r="D4723" s="132"/>
      <c r="E4723" s="132"/>
      <c r="F4723" s="55"/>
      <c r="G4723" s="132"/>
      <c r="H4723" s="132"/>
      <c r="I4723" s="132"/>
      <c r="J4723" s="132"/>
      <c r="K4723" s="132"/>
      <c r="L4723" s="133"/>
      <c r="M4723" s="134"/>
      <c r="N4723" s="132"/>
      <c r="O4723" s="132"/>
      <c r="P4723" s="134" t="str">
        <f t="shared" si="1028"/>
        <v>nepildyti</v>
      </c>
      <c r="Q4723" s="135" t="str">
        <f t="shared" si="1028"/>
        <v>nepildyti</v>
      </c>
      <c r="R4723" s="135"/>
      <c r="S4723" s="135"/>
      <c r="T4723" s="135"/>
      <c r="U4723" s="135"/>
      <c r="V4723" s="135"/>
      <c r="W4723" s="135"/>
      <c r="X4723" s="135"/>
      <c r="Y4723" s="135"/>
      <c r="Z4723" s="135"/>
      <c r="AA4723" s="135"/>
      <c r="AB4723" s="135"/>
      <c r="AC4723" s="135"/>
      <c r="AD4723" s="132"/>
      <c r="AE4723" s="132"/>
      <c r="AF4723" s="132"/>
      <c r="AG4723" s="133"/>
      <c r="AH4723" s="136"/>
      <c r="AI4723" s="136"/>
      <c r="AJ4723" s="136"/>
      <c r="AK4723" s="132"/>
      <c r="AL4723" s="132"/>
      <c r="AM4723" s="132"/>
      <c r="AN4723" s="132"/>
      <c r="AO4723" s="132"/>
      <c r="AP4723" s="132"/>
      <c r="AQ4723" s="132"/>
      <c r="AR4723" s="132"/>
      <c r="AS4723" s="132"/>
      <c r="AT4723" s="132"/>
      <c r="AU4723" s="132"/>
      <c r="AV4723" s="132"/>
      <c r="AW4723" s="132"/>
      <c r="AX4723" s="132"/>
      <c r="AY4723" s="132"/>
      <c r="AZ4723" s="132"/>
      <c r="BA4723" s="132"/>
      <c r="BB4723" s="132"/>
      <c r="BC4723" s="132"/>
      <c r="BD4723" s="132"/>
      <c r="BE4723" s="132"/>
      <c r="BF4723" s="132"/>
      <c r="BG4723" s="54">
        <f t="shared" si="1036"/>
        <v>0</v>
      </c>
      <c r="BH4723" s="54">
        <f t="shared" si="1029"/>
        <v>0</v>
      </c>
      <c r="BI4723" s="54">
        <f t="shared" si="1024"/>
        <v>0</v>
      </c>
      <c r="BJ4723" s="54">
        <f t="shared" si="1037"/>
        <v>0</v>
      </c>
      <c r="BK4723" s="54">
        <f t="shared" si="1025"/>
        <v>0</v>
      </c>
      <c r="BL4723" s="54">
        <f t="shared" si="1030"/>
        <v>0</v>
      </c>
      <c r="BM4723" s="54">
        <f t="shared" si="1031"/>
        <v>0</v>
      </c>
      <c r="BN4723" s="54" t="str">
        <f t="shared" si="1032"/>
        <v>ne</v>
      </c>
      <c r="BO4723" s="54" t="str">
        <f t="shared" si="1033"/>
        <v>ne</v>
      </c>
      <c r="BP4723" s="54" t="str">
        <f t="shared" si="1033"/>
        <v>ne</v>
      </c>
      <c r="BQ4723" s="54" t="str">
        <f t="shared" si="1034"/>
        <v>ne</v>
      </c>
      <c r="BR4723" s="54" t="str">
        <f t="shared" si="1035"/>
        <v>ne</v>
      </c>
      <c r="BS4723" s="54" t="str">
        <f t="shared" si="1026"/>
        <v>ne</v>
      </c>
    </row>
    <row r="4724" spans="2:71" x14ac:dyDescent="0.2">
      <c r="B4724" s="54" t="e">
        <f>VLOOKUP(E4724,'VPS1'!$J$10:$J$29,1,FALSE)</f>
        <v>#N/A</v>
      </c>
      <c r="C4724" s="131" t="str">
        <f t="shared" si="1027"/>
        <v/>
      </c>
      <c r="D4724" s="132"/>
      <c r="E4724" s="132"/>
      <c r="F4724" s="55"/>
      <c r="G4724" s="132"/>
      <c r="H4724" s="132"/>
      <c r="I4724" s="132"/>
      <c r="J4724" s="132"/>
      <c r="K4724" s="132"/>
      <c r="L4724" s="133"/>
      <c r="M4724" s="134"/>
      <c r="N4724" s="132"/>
      <c r="O4724" s="132"/>
      <c r="P4724" s="134" t="str">
        <f t="shared" si="1028"/>
        <v>nepildyti</v>
      </c>
      <c r="Q4724" s="135" t="str">
        <f t="shared" si="1028"/>
        <v>nepildyti</v>
      </c>
      <c r="R4724" s="135"/>
      <c r="S4724" s="135"/>
      <c r="T4724" s="135"/>
      <c r="U4724" s="135"/>
      <c r="V4724" s="135"/>
      <c r="W4724" s="135"/>
      <c r="X4724" s="135"/>
      <c r="Y4724" s="135"/>
      <c r="Z4724" s="135"/>
      <c r="AA4724" s="135"/>
      <c r="AB4724" s="135"/>
      <c r="AC4724" s="135"/>
      <c r="AD4724" s="132"/>
      <c r="AE4724" s="132"/>
      <c r="AF4724" s="132"/>
      <c r="AG4724" s="133"/>
      <c r="AH4724" s="136"/>
      <c r="AI4724" s="136"/>
      <c r="AJ4724" s="136"/>
      <c r="AK4724" s="132"/>
      <c r="AL4724" s="132"/>
      <c r="AM4724" s="132"/>
      <c r="AN4724" s="132"/>
      <c r="AO4724" s="132"/>
      <c r="AP4724" s="132"/>
      <c r="AQ4724" s="132"/>
      <c r="AR4724" s="132"/>
      <c r="AS4724" s="132"/>
      <c r="AT4724" s="132"/>
      <c r="AU4724" s="132"/>
      <c r="AV4724" s="132"/>
      <c r="AW4724" s="132"/>
      <c r="AX4724" s="132"/>
      <c r="AY4724" s="132"/>
      <c r="AZ4724" s="132"/>
      <c r="BA4724" s="132"/>
      <c r="BB4724" s="132"/>
      <c r="BC4724" s="132"/>
      <c r="BD4724" s="132"/>
      <c r="BE4724" s="132"/>
      <c r="BF4724" s="132"/>
      <c r="BG4724" s="54">
        <f t="shared" si="1036"/>
        <v>0</v>
      </c>
      <c r="BH4724" s="54">
        <f t="shared" si="1029"/>
        <v>0</v>
      </c>
      <c r="BI4724" s="54">
        <f t="shared" si="1024"/>
        <v>0</v>
      </c>
      <c r="BJ4724" s="54">
        <f t="shared" si="1037"/>
        <v>0</v>
      </c>
      <c r="BK4724" s="54">
        <f t="shared" si="1025"/>
        <v>0</v>
      </c>
      <c r="BL4724" s="54">
        <f t="shared" si="1030"/>
        <v>0</v>
      </c>
      <c r="BM4724" s="54">
        <f t="shared" si="1031"/>
        <v>0</v>
      </c>
      <c r="BN4724" s="54" t="str">
        <f t="shared" si="1032"/>
        <v>ne</v>
      </c>
      <c r="BO4724" s="54" t="str">
        <f t="shared" si="1033"/>
        <v>ne</v>
      </c>
      <c r="BP4724" s="54" t="str">
        <f t="shared" si="1033"/>
        <v>ne</v>
      </c>
      <c r="BQ4724" s="54" t="str">
        <f t="shared" si="1034"/>
        <v>ne</v>
      </c>
      <c r="BR4724" s="54" t="str">
        <f t="shared" si="1035"/>
        <v>ne</v>
      </c>
      <c r="BS4724" s="54" t="str">
        <f t="shared" si="1026"/>
        <v>ne</v>
      </c>
    </row>
    <row r="4725" spans="2:71" x14ac:dyDescent="0.2">
      <c r="B4725" s="54" t="e">
        <f>VLOOKUP(E4725,'VPS1'!$J$10:$J$29,1,FALSE)</f>
        <v>#N/A</v>
      </c>
      <c r="C4725" s="131" t="str">
        <f t="shared" si="1027"/>
        <v/>
      </c>
      <c r="D4725" s="132"/>
      <c r="E4725" s="132"/>
      <c r="F4725" s="55"/>
      <c r="G4725" s="132"/>
      <c r="H4725" s="132"/>
      <c r="I4725" s="132"/>
      <c r="J4725" s="132"/>
      <c r="K4725" s="132"/>
      <c r="L4725" s="133"/>
      <c r="M4725" s="134"/>
      <c r="N4725" s="132"/>
      <c r="O4725" s="132"/>
      <c r="P4725" s="134" t="str">
        <f t="shared" si="1028"/>
        <v>nepildyti</v>
      </c>
      <c r="Q4725" s="135" t="str">
        <f t="shared" si="1028"/>
        <v>nepildyti</v>
      </c>
      <c r="R4725" s="135"/>
      <c r="S4725" s="135"/>
      <c r="T4725" s="135"/>
      <c r="U4725" s="135"/>
      <c r="V4725" s="135"/>
      <c r="W4725" s="135"/>
      <c r="X4725" s="135"/>
      <c r="Y4725" s="135"/>
      <c r="Z4725" s="135"/>
      <c r="AA4725" s="135"/>
      <c r="AB4725" s="135"/>
      <c r="AC4725" s="135"/>
      <c r="AD4725" s="132"/>
      <c r="AE4725" s="132"/>
      <c r="AF4725" s="132"/>
      <c r="AG4725" s="133"/>
      <c r="AH4725" s="136"/>
      <c r="AI4725" s="136"/>
      <c r="AJ4725" s="136"/>
      <c r="AK4725" s="132"/>
      <c r="AL4725" s="132"/>
      <c r="AM4725" s="132"/>
      <c r="AN4725" s="132"/>
      <c r="AO4725" s="132"/>
      <c r="AP4725" s="132"/>
      <c r="AQ4725" s="132"/>
      <c r="AR4725" s="132"/>
      <c r="AS4725" s="132"/>
      <c r="AT4725" s="132"/>
      <c r="AU4725" s="132"/>
      <c r="AV4725" s="132"/>
      <c r="AW4725" s="132"/>
      <c r="AX4725" s="132"/>
      <c r="AY4725" s="132"/>
      <c r="AZ4725" s="132"/>
      <c r="BA4725" s="132"/>
      <c r="BB4725" s="132"/>
      <c r="BC4725" s="132"/>
      <c r="BD4725" s="132"/>
      <c r="BE4725" s="132"/>
      <c r="BF4725" s="132"/>
      <c r="BG4725" s="54">
        <f t="shared" si="1036"/>
        <v>0</v>
      </c>
      <c r="BH4725" s="54">
        <f t="shared" si="1029"/>
        <v>0</v>
      </c>
      <c r="BI4725" s="54">
        <f t="shared" si="1024"/>
        <v>0</v>
      </c>
      <c r="BJ4725" s="54">
        <f t="shared" si="1037"/>
        <v>0</v>
      </c>
      <c r="BK4725" s="54">
        <f t="shared" si="1025"/>
        <v>0</v>
      </c>
      <c r="BL4725" s="54">
        <f t="shared" si="1030"/>
        <v>0</v>
      </c>
      <c r="BM4725" s="54">
        <f t="shared" si="1031"/>
        <v>0</v>
      </c>
      <c r="BN4725" s="54" t="str">
        <f t="shared" si="1032"/>
        <v>ne</v>
      </c>
      <c r="BO4725" s="54" t="str">
        <f t="shared" si="1033"/>
        <v>ne</v>
      </c>
      <c r="BP4725" s="54" t="str">
        <f t="shared" si="1033"/>
        <v>ne</v>
      </c>
      <c r="BQ4725" s="54" t="str">
        <f t="shared" si="1034"/>
        <v>ne</v>
      </c>
      <c r="BR4725" s="54" t="str">
        <f t="shared" si="1035"/>
        <v>ne</v>
      </c>
      <c r="BS4725" s="54" t="str">
        <f t="shared" si="1026"/>
        <v>ne</v>
      </c>
    </row>
    <row r="4726" spans="2:71" x14ac:dyDescent="0.2">
      <c r="B4726" s="54" t="e">
        <f>VLOOKUP(E4726,'VPS1'!$J$10:$J$29,1,FALSE)</f>
        <v>#N/A</v>
      </c>
      <c r="C4726" s="131" t="str">
        <f t="shared" si="1027"/>
        <v/>
      </c>
      <c r="D4726" s="132"/>
      <c r="E4726" s="132"/>
      <c r="F4726" s="55"/>
      <c r="G4726" s="132"/>
      <c r="H4726" s="132"/>
      <c r="I4726" s="132"/>
      <c r="J4726" s="132"/>
      <c r="K4726" s="132"/>
      <c r="L4726" s="133"/>
      <c r="M4726" s="134"/>
      <c r="N4726" s="132"/>
      <c r="O4726" s="132"/>
      <c r="P4726" s="134" t="str">
        <f t="shared" si="1028"/>
        <v>nepildyti</v>
      </c>
      <c r="Q4726" s="135" t="str">
        <f t="shared" si="1028"/>
        <v>nepildyti</v>
      </c>
      <c r="R4726" s="135"/>
      <c r="S4726" s="135"/>
      <c r="T4726" s="135"/>
      <c r="U4726" s="135"/>
      <c r="V4726" s="135"/>
      <c r="W4726" s="135"/>
      <c r="X4726" s="135"/>
      <c r="Y4726" s="135"/>
      <c r="Z4726" s="135"/>
      <c r="AA4726" s="135"/>
      <c r="AB4726" s="135"/>
      <c r="AC4726" s="135"/>
      <c r="AD4726" s="132"/>
      <c r="AE4726" s="132"/>
      <c r="AF4726" s="132"/>
      <c r="AG4726" s="133"/>
      <c r="AH4726" s="136"/>
      <c r="AI4726" s="136"/>
      <c r="AJ4726" s="136"/>
      <c r="AK4726" s="132"/>
      <c r="AL4726" s="132"/>
      <c r="AM4726" s="132"/>
      <c r="AN4726" s="132"/>
      <c r="AO4726" s="132"/>
      <c r="AP4726" s="132"/>
      <c r="AQ4726" s="132"/>
      <c r="AR4726" s="132"/>
      <c r="AS4726" s="132"/>
      <c r="AT4726" s="132"/>
      <c r="AU4726" s="132"/>
      <c r="AV4726" s="132"/>
      <c r="AW4726" s="132"/>
      <c r="AX4726" s="132"/>
      <c r="AY4726" s="132"/>
      <c r="AZ4726" s="132"/>
      <c r="BA4726" s="132"/>
      <c r="BB4726" s="132"/>
      <c r="BC4726" s="132"/>
      <c r="BD4726" s="132"/>
      <c r="BE4726" s="132"/>
      <c r="BF4726" s="132"/>
      <c r="BG4726" s="54">
        <f t="shared" si="1036"/>
        <v>0</v>
      </c>
      <c r="BH4726" s="54">
        <f t="shared" si="1029"/>
        <v>0</v>
      </c>
      <c r="BI4726" s="54">
        <f t="shared" si="1024"/>
        <v>0</v>
      </c>
      <c r="BJ4726" s="54">
        <f t="shared" si="1037"/>
        <v>0</v>
      </c>
      <c r="BK4726" s="54">
        <f t="shared" si="1025"/>
        <v>0</v>
      </c>
      <c r="BL4726" s="54">
        <f t="shared" si="1030"/>
        <v>0</v>
      </c>
      <c r="BM4726" s="54">
        <f t="shared" si="1031"/>
        <v>0</v>
      </c>
      <c r="BN4726" s="54" t="str">
        <f t="shared" si="1032"/>
        <v>ne</v>
      </c>
      <c r="BO4726" s="54" t="str">
        <f t="shared" si="1033"/>
        <v>ne</v>
      </c>
      <c r="BP4726" s="54" t="str">
        <f t="shared" si="1033"/>
        <v>ne</v>
      </c>
      <c r="BQ4726" s="54" t="str">
        <f t="shared" si="1034"/>
        <v>ne</v>
      </c>
      <c r="BR4726" s="54" t="str">
        <f t="shared" si="1035"/>
        <v>ne</v>
      </c>
      <c r="BS4726" s="54" t="str">
        <f t="shared" si="1026"/>
        <v>ne</v>
      </c>
    </row>
    <row r="4727" spans="2:71" x14ac:dyDescent="0.2">
      <c r="B4727" s="54" t="e">
        <f>VLOOKUP(E4727,'VPS1'!$J$10:$J$29,1,FALSE)</f>
        <v>#N/A</v>
      </c>
      <c r="C4727" s="131" t="str">
        <f t="shared" si="1027"/>
        <v/>
      </c>
      <c r="D4727" s="132"/>
      <c r="E4727" s="132"/>
      <c r="F4727" s="55"/>
      <c r="G4727" s="132"/>
      <c r="H4727" s="132"/>
      <c r="I4727" s="132"/>
      <c r="J4727" s="132"/>
      <c r="K4727" s="132"/>
      <c r="L4727" s="133"/>
      <c r="M4727" s="134"/>
      <c r="N4727" s="132"/>
      <c r="O4727" s="132"/>
      <c r="P4727" s="134" t="str">
        <f t="shared" si="1028"/>
        <v>nepildyti</v>
      </c>
      <c r="Q4727" s="135" t="str">
        <f t="shared" si="1028"/>
        <v>nepildyti</v>
      </c>
      <c r="R4727" s="135"/>
      <c r="S4727" s="135"/>
      <c r="T4727" s="135"/>
      <c r="U4727" s="135"/>
      <c r="V4727" s="135"/>
      <c r="W4727" s="135"/>
      <c r="X4727" s="135"/>
      <c r="Y4727" s="135"/>
      <c r="Z4727" s="135"/>
      <c r="AA4727" s="135"/>
      <c r="AB4727" s="135"/>
      <c r="AC4727" s="135"/>
      <c r="AD4727" s="132"/>
      <c r="AE4727" s="132"/>
      <c r="AF4727" s="132"/>
      <c r="AG4727" s="133"/>
      <c r="AH4727" s="136"/>
      <c r="AI4727" s="136"/>
      <c r="AJ4727" s="136"/>
      <c r="AK4727" s="132"/>
      <c r="AL4727" s="132"/>
      <c r="AM4727" s="132"/>
      <c r="AN4727" s="132"/>
      <c r="AO4727" s="132"/>
      <c r="AP4727" s="132"/>
      <c r="AQ4727" s="132"/>
      <c r="AR4727" s="132"/>
      <c r="AS4727" s="132"/>
      <c r="AT4727" s="132"/>
      <c r="AU4727" s="132"/>
      <c r="AV4727" s="132"/>
      <c r="AW4727" s="132"/>
      <c r="AX4727" s="132"/>
      <c r="AY4727" s="132"/>
      <c r="AZ4727" s="132"/>
      <c r="BA4727" s="132"/>
      <c r="BB4727" s="132"/>
      <c r="BC4727" s="132"/>
      <c r="BD4727" s="132"/>
      <c r="BE4727" s="132"/>
      <c r="BF4727" s="132"/>
      <c r="BG4727" s="54">
        <f t="shared" si="1036"/>
        <v>0</v>
      </c>
      <c r="BH4727" s="54">
        <f t="shared" si="1029"/>
        <v>0</v>
      </c>
      <c r="BI4727" s="54">
        <f t="shared" si="1024"/>
        <v>0</v>
      </c>
      <c r="BJ4727" s="54">
        <f t="shared" si="1037"/>
        <v>0</v>
      </c>
      <c r="BK4727" s="54">
        <f t="shared" si="1025"/>
        <v>0</v>
      </c>
      <c r="BL4727" s="54">
        <f t="shared" si="1030"/>
        <v>0</v>
      </c>
      <c r="BM4727" s="54">
        <f t="shared" si="1031"/>
        <v>0</v>
      </c>
      <c r="BN4727" s="54" t="str">
        <f t="shared" si="1032"/>
        <v>ne</v>
      </c>
      <c r="BO4727" s="54" t="str">
        <f t="shared" si="1033"/>
        <v>ne</v>
      </c>
      <c r="BP4727" s="54" t="str">
        <f t="shared" si="1033"/>
        <v>ne</v>
      </c>
      <c r="BQ4727" s="54" t="str">
        <f t="shared" si="1034"/>
        <v>ne</v>
      </c>
      <c r="BR4727" s="54" t="str">
        <f t="shared" si="1035"/>
        <v>ne</v>
      </c>
      <c r="BS4727" s="54" t="str">
        <f t="shared" si="1026"/>
        <v>ne</v>
      </c>
    </row>
    <row r="4728" spans="2:71" x14ac:dyDescent="0.2">
      <c r="B4728" s="54" t="e">
        <f>VLOOKUP(E4728,'VPS1'!$J$10:$J$29,1,FALSE)</f>
        <v>#N/A</v>
      </c>
      <c r="C4728" s="131" t="str">
        <f t="shared" si="1027"/>
        <v/>
      </c>
      <c r="D4728" s="132"/>
      <c r="E4728" s="132"/>
      <c r="F4728" s="55"/>
      <c r="G4728" s="132"/>
      <c r="H4728" s="132"/>
      <c r="I4728" s="132"/>
      <c r="J4728" s="132"/>
      <c r="K4728" s="132"/>
      <c r="L4728" s="133"/>
      <c r="M4728" s="134"/>
      <c r="N4728" s="132"/>
      <c r="O4728" s="132"/>
      <c r="P4728" s="134" t="str">
        <f t="shared" si="1028"/>
        <v>nepildyti</v>
      </c>
      <c r="Q4728" s="135" t="str">
        <f t="shared" si="1028"/>
        <v>nepildyti</v>
      </c>
      <c r="R4728" s="135"/>
      <c r="S4728" s="135"/>
      <c r="T4728" s="135"/>
      <c r="U4728" s="135"/>
      <c r="V4728" s="135"/>
      <c r="W4728" s="135"/>
      <c r="X4728" s="135"/>
      <c r="Y4728" s="135"/>
      <c r="Z4728" s="135"/>
      <c r="AA4728" s="135"/>
      <c r="AB4728" s="135"/>
      <c r="AC4728" s="135"/>
      <c r="AD4728" s="132"/>
      <c r="AE4728" s="132"/>
      <c r="AF4728" s="132"/>
      <c r="AG4728" s="133"/>
      <c r="AH4728" s="136"/>
      <c r="AI4728" s="136"/>
      <c r="AJ4728" s="136"/>
      <c r="AK4728" s="132"/>
      <c r="AL4728" s="132"/>
      <c r="AM4728" s="132"/>
      <c r="AN4728" s="132"/>
      <c r="AO4728" s="132"/>
      <c r="AP4728" s="132"/>
      <c r="AQ4728" s="132"/>
      <c r="AR4728" s="132"/>
      <c r="AS4728" s="132"/>
      <c r="AT4728" s="132"/>
      <c r="AU4728" s="132"/>
      <c r="AV4728" s="132"/>
      <c r="AW4728" s="132"/>
      <c r="AX4728" s="132"/>
      <c r="AY4728" s="132"/>
      <c r="AZ4728" s="132"/>
      <c r="BA4728" s="132"/>
      <c r="BB4728" s="132"/>
      <c r="BC4728" s="132"/>
      <c r="BD4728" s="132"/>
      <c r="BE4728" s="132"/>
      <c r="BF4728" s="132"/>
      <c r="BG4728" s="54">
        <f t="shared" si="1036"/>
        <v>0</v>
      </c>
      <c r="BH4728" s="54">
        <f t="shared" si="1029"/>
        <v>0</v>
      </c>
      <c r="BI4728" s="54">
        <f t="shared" si="1024"/>
        <v>0</v>
      </c>
      <c r="BJ4728" s="54">
        <f t="shared" si="1037"/>
        <v>0</v>
      </c>
      <c r="BK4728" s="54">
        <f t="shared" si="1025"/>
        <v>0</v>
      </c>
      <c r="BL4728" s="54">
        <f t="shared" si="1030"/>
        <v>0</v>
      </c>
      <c r="BM4728" s="54">
        <f t="shared" si="1031"/>
        <v>0</v>
      </c>
      <c r="BN4728" s="54" t="str">
        <f t="shared" si="1032"/>
        <v>ne</v>
      </c>
      <c r="BO4728" s="54" t="str">
        <f t="shared" si="1033"/>
        <v>ne</v>
      </c>
      <c r="BP4728" s="54" t="str">
        <f t="shared" si="1033"/>
        <v>ne</v>
      </c>
      <c r="BQ4728" s="54" t="str">
        <f t="shared" si="1034"/>
        <v>ne</v>
      </c>
      <c r="BR4728" s="54" t="str">
        <f t="shared" si="1035"/>
        <v>ne</v>
      </c>
      <c r="BS4728" s="54" t="str">
        <f t="shared" si="1026"/>
        <v>ne</v>
      </c>
    </row>
    <row r="4729" spans="2:71" x14ac:dyDescent="0.2">
      <c r="B4729" s="54" t="e">
        <f>VLOOKUP(E4729,'VPS1'!$J$10:$J$29,1,FALSE)</f>
        <v>#N/A</v>
      </c>
      <c r="C4729" s="131" t="str">
        <f t="shared" si="1027"/>
        <v/>
      </c>
      <c r="D4729" s="132"/>
      <c r="E4729" s="132"/>
      <c r="F4729" s="55"/>
      <c r="G4729" s="132"/>
      <c r="H4729" s="132"/>
      <c r="I4729" s="132"/>
      <c r="J4729" s="132"/>
      <c r="K4729" s="132"/>
      <c r="L4729" s="133"/>
      <c r="M4729" s="134"/>
      <c r="N4729" s="132"/>
      <c r="O4729" s="132"/>
      <c r="P4729" s="134" t="str">
        <f t="shared" si="1028"/>
        <v>nepildyti</v>
      </c>
      <c r="Q4729" s="135" t="str">
        <f t="shared" si="1028"/>
        <v>nepildyti</v>
      </c>
      <c r="R4729" s="135"/>
      <c r="S4729" s="135"/>
      <c r="T4729" s="135"/>
      <c r="U4729" s="135"/>
      <c r="V4729" s="135"/>
      <c r="W4729" s="135"/>
      <c r="X4729" s="135"/>
      <c r="Y4729" s="135"/>
      <c r="Z4729" s="135"/>
      <c r="AA4729" s="135"/>
      <c r="AB4729" s="135"/>
      <c r="AC4729" s="135"/>
      <c r="AD4729" s="132"/>
      <c r="AE4729" s="132"/>
      <c r="AF4729" s="132"/>
      <c r="AG4729" s="133"/>
      <c r="AH4729" s="136"/>
      <c r="AI4729" s="136"/>
      <c r="AJ4729" s="136"/>
      <c r="AK4729" s="132"/>
      <c r="AL4729" s="132"/>
      <c r="AM4729" s="132"/>
      <c r="AN4729" s="132"/>
      <c r="AO4729" s="132"/>
      <c r="AP4729" s="132"/>
      <c r="AQ4729" s="132"/>
      <c r="AR4729" s="132"/>
      <c r="AS4729" s="132"/>
      <c r="AT4729" s="132"/>
      <c r="AU4729" s="132"/>
      <c r="AV4729" s="132"/>
      <c r="AW4729" s="132"/>
      <c r="AX4729" s="132"/>
      <c r="AY4729" s="132"/>
      <c r="AZ4729" s="132"/>
      <c r="BA4729" s="132"/>
      <c r="BB4729" s="132"/>
      <c r="BC4729" s="132"/>
      <c r="BD4729" s="132"/>
      <c r="BE4729" s="132"/>
      <c r="BF4729" s="132"/>
      <c r="BG4729" s="54">
        <f t="shared" si="1036"/>
        <v>0</v>
      </c>
      <c r="BH4729" s="54">
        <f t="shared" si="1029"/>
        <v>0</v>
      </c>
      <c r="BI4729" s="54">
        <f t="shared" si="1024"/>
        <v>0</v>
      </c>
      <c r="BJ4729" s="54">
        <f t="shared" si="1037"/>
        <v>0</v>
      </c>
      <c r="BK4729" s="54">
        <f t="shared" si="1025"/>
        <v>0</v>
      </c>
      <c r="BL4729" s="54">
        <f t="shared" si="1030"/>
        <v>0</v>
      </c>
      <c r="BM4729" s="54">
        <f t="shared" si="1031"/>
        <v>0</v>
      </c>
      <c r="BN4729" s="54" t="str">
        <f t="shared" si="1032"/>
        <v>ne</v>
      </c>
      <c r="BO4729" s="54" t="str">
        <f t="shared" si="1033"/>
        <v>ne</v>
      </c>
      <c r="BP4729" s="54" t="str">
        <f t="shared" si="1033"/>
        <v>ne</v>
      </c>
      <c r="BQ4729" s="54" t="str">
        <f t="shared" si="1034"/>
        <v>ne</v>
      </c>
      <c r="BR4729" s="54" t="str">
        <f t="shared" si="1035"/>
        <v>ne</v>
      </c>
      <c r="BS4729" s="54" t="str">
        <f t="shared" si="1026"/>
        <v>ne</v>
      </c>
    </row>
    <row r="4730" spans="2:71" x14ac:dyDescent="0.2">
      <c r="B4730" s="54" t="e">
        <f>VLOOKUP(E4730,'VPS1'!$J$10:$J$29,1,FALSE)</f>
        <v>#N/A</v>
      </c>
      <c r="C4730" s="131" t="str">
        <f t="shared" si="1027"/>
        <v/>
      </c>
      <c r="D4730" s="132"/>
      <c r="E4730" s="132"/>
      <c r="F4730" s="55"/>
      <c r="G4730" s="132"/>
      <c r="H4730" s="132"/>
      <c r="I4730" s="132"/>
      <c r="J4730" s="132"/>
      <c r="K4730" s="132"/>
      <c r="L4730" s="133"/>
      <c r="M4730" s="134"/>
      <c r="N4730" s="132"/>
      <c r="O4730" s="132"/>
      <c r="P4730" s="134" t="str">
        <f t="shared" si="1028"/>
        <v>nepildyti</v>
      </c>
      <c r="Q4730" s="135" t="str">
        <f t="shared" si="1028"/>
        <v>nepildyti</v>
      </c>
      <c r="R4730" s="135"/>
      <c r="S4730" s="135"/>
      <c r="T4730" s="135"/>
      <c r="U4730" s="135"/>
      <c r="V4730" s="135"/>
      <c r="W4730" s="135"/>
      <c r="X4730" s="135"/>
      <c r="Y4730" s="135"/>
      <c r="Z4730" s="135"/>
      <c r="AA4730" s="135"/>
      <c r="AB4730" s="135"/>
      <c r="AC4730" s="135"/>
      <c r="AD4730" s="132"/>
      <c r="AE4730" s="132"/>
      <c r="AF4730" s="132"/>
      <c r="AG4730" s="133"/>
      <c r="AH4730" s="136"/>
      <c r="AI4730" s="136"/>
      <c r="AJ4730" s="136"/>
      <c r="AK4730" s="132"/>
      <c r="AL4730" s="132"/>
      <c r="AM4730" s="132"/>
      <c r="AN4730" s="132"/>
      <c r="AO4730" s="132"/>
      <c r="AP4730" s="132"/>
      <c r="AQ4730" s="132"/>
      <c r="AR4730" s="132"/>
      <c r="AS4730" s="132"/>
      <c r="AT4730" s="132"/>
      <c r="AU4730" s="132"/>
      <c r="AV4730" s="132"/>
      <c r="AW4730" s="132"/>
      <c r="AX4730" s="132"/>
      <c r="AY4730" s="132"/>
      <c r="AZ4730" s="132"/>
      <c r="BA4730" s="132"/>
      <c r="BB4730" s="132"/>
      <c r="BC4730" s="132"/>
      <c r="BD4730" s="132"/>
      <c r="BE4730" s="132"/>
      <c r="BF4730" s="132"/>
      <c r="BG4730" s="54">
        <f t="shared" si="1036"/>
        <v>0</v>
      </c>
      <c r="BH4730" s="54">
        <f t="shared" si="1029"/>
        <v>0</v>
      </c>
      <c r="BI4730" s="54">
        <f t="shared" si="1024"/>
        <v>0</v>
      </c>
      <c r="BJ4730" s="54">
        <f t="shared" si="1037"/>
        <v>0</v>
      </c>
      <c r="BK4730" s="54">
        <f t="shared" si="1025"/>
        <v>0</v>
      </c>
      <c r="BL4730" s="54">
        <f t="shared" si="1030"/>
        <v>0</v>
      </c>
      <c r="BM4730" s="54">
        <f t="shared" si="1031"/>
        <v>0</v>
      </c>
      <c r="BN4730" s="54" t="str">
        <f t="shared" si="1032"/>
        <v>ne</v>
      </c>
      <c r="BO4730" s="54" t="str">
        <f t="shared" si="1033"/>
        <v>ne</v>
      </c>
      <c r="BP4730" s="54" t="str">
        <f t="shared" si="1033"/>
        <v>ne</v>
      </c>
      <c r="BQ4730" s="54" t="str">
        <f t="shared" si="1034"/>
        <v>ne</v>
      </c>
      <c r="BR4730" s="54" t="str">
        <f t="shared" si="1035"/>
        <v>ne</v>
      </c>
      <c r="BS4730" s="54" t="str">
        <f t="shared" si="1026"/>
        <v>ne</v>
      </c>
    </row>
    <row r="4731" spans="2:71" x14ac:dyDescent="0.2">
      <c r="B4731" s="54" t="e">
        <f>VLOOKUP(E4731,'VPS1'!$J$10:$J$29,1,FALSE)</f>
        <v>#N/A</v>
      </c>
      <c r="C4731" s="131" t="str">
        <f t="shared" si="1027"/>
        <v/>
      </c>
      <c r="D4731" s="132"/>
      <c r="E4731" s="132"/>
      <c r="F4731" s="55"/>
      <c r="G4731" s="132"/>
      <c r="H4731" s="132"/>
      <c r="I4731" s="132"/>
      <c r="J4731" s="132"/>
      <c r="K4731" s="132"/>
      <c r="L4731" s="133"/>
      <c r="M4731" s="134"/>
      <c r="N4731" s="132"/>
      <c r="O4731" s="132"/>
      <c r="P4731" s="134" t="str">
        <f t="shared" si="1028"/>
        <v>nepildyti</v>
      </c>
      <c r="Q4731" s="135" t="str">
        <f t="shared" si="1028"/>
        <v>nepildyti</v>
      </c>
      <c r="R4731" s="135"/>
      <c r="S4731" s="135"/>
      <c r="T4731" s="135"/>
      <c r="U4731" s="135"/>
      <c r="V4731" s="135"/>
      <c r="W4731" s="135"/>
      <c r="X4731" s="135"/>
      <c r="Y4731" s="135"/>
      <c r="Z4731" s="135"/>
      <c r="AA4731" s="135"/>
      <c r="AB4731" s="135"/>
      <c r="AC4731" s="135"/>
      <c r="AD4731" s="132"/>
      <c r="AE4731" s="132"/>
      <c r="AF4731" s="132"/>
      <c r="AG4731" s="133"/>
      <c r="AH4731" s="136"/>
      <c r="AI4731" s="136"/>
      <c r="AJ4731" s="136"/>
      <c r="AK4731" s="132"/>
      <c r="AL4731" s="132"/>
      <c r="AM4731" s="132"/>
      <c r="AN4731" s="132"/>
      <c r="AO4731" s="132"/>
      <c r="AP4731" s="132"/>
      <c r="AQ4731" s="132"/>
      <c r="AR4731" s="132"/>
      <c r="AS4731" s="132"/>
      <c r="AT4731" s="132"/>
      <c r="AU4731" s="132"/>
      <c r="AV4731" s="132"/>
      <c r="AW4731" s="132"/>
      <c r="AX4731" s="132"/>
      <c r="AY4731" s="132"/>
      <c r="AZ4731" s="132"/>
      <c r="BA4731" s="132"/>
      <c r="BB4731" s="132"/>
      <c r="BC4731" s="132"/>
      <c r="BD4731" s="132"/>
      <c r="BE4731" s="132"/>
      <c r="BF4731" s="132"/>
      <c r="BG4731" s="54">
        <f t="shared" si="1036"/>
        <v>0</v>
      </c>
      <c r="BH4731" s="54">
        <f t="shared" si="1029"/>
        <v>0</v>
      </c>
      <c r="BI4731" s="54">
        <f t="shared" si="1024"/>
        <v>0</v>
      </c>
      <c r="BJ4731" s="54">
        <f t="shared" si="1037"/>
        <v>0</v>
      </c>
      <c r="BK4731" s="54">
        <f t="shared" si="1025"/>
        <v>0</v>
      </c>
      <c r="BL4731" s="54">
        <f t="shared" si="1030"/>
        <v>0</v>
      </c>
      <c r="BM4731" s="54">
        <f t="shared" si="1031"/>
        <v>0</v>
      </c>
      <c r="BN4731" s="54" t="str">
        <f t="shared" si="1032"/>
        <v>ne</v>
      </c>
      <c r="BO4731" s="54" t="str">
        <f t="shared" si="1033"/>
        <v>ne</v>
      </c>
      <c r="BP4731" s="54" t="str">
        <f t="shared" si="1033"/>
        <v>ne</v>
      </c>
      <c r="BQ4731" s="54" t="str">
        <f t="shared" si="1034"/>
        <v>ne</v>
      </c>
      <c r="BR4731" s="54" t="str">
        <f t="shared" si="1035"/>
        <v>ne</v>
      </c>
      <c r="BS4731" s="54" t="str">
        <f t="shared" si="1026"/>
        <v>ne</v>
      </c>
    </row>
    <row r="4732" spans="2:71" x14ac:dyDescent="0.2">
      <c r="B4732" s="54" t="e">
        <f>VLOOKUP(E4732,'VPS1'!$J$10:$J$29,1,FALSE)</f>
        <v>#N/A</v>
      </c>
      <c r="C4732" s="131" t="str">
        <f t="shared" si="1027"/>
        <v/>
      </c>
      <c r="D4732" s="132"/>
      <c r="E4732" s="132"/>
      <c r="F4732" s="55"/>
      <c r="G4732" s="132"/>
      <c r="H4732" s="132"/>
      <c r="I4732" s="132"/>
      <c r="J4732" s="132"/>
      <c r="K4732" s="132"/>
      <c r="L4732" s="133"/>
      <c r="M4732" s="134"/>
      <c r="N4732" s="132"/>
      <c r="O4732" s="132"/>
      <c r="P4732" s="134" t="str">
        <f t="shared" si="1028"/>
        <v>nepildyti</v>
      </c>
      <c r="Q4732" s="135" t="str">
        <f t="shared" si="1028"/>
        <v>nepildyti</v>
      </c>
      <c r="R4732" s="135"/>
      <c r="S4732" s="135"/>
      <c r="T4732" s="135"/>
      <c r="U4732" s="135"/>
      <c r="V4732" s="135"/>
      <c r="W4732" s="135"/>
      <c r="X4732" s="135"/>
      <c r="Y4732" s="135"/>
      <c r="Z4732" s="135"/>
      <c r="AA4732" s="135"/>
      <c r="AB4732" s="135"/>
      <c r="AC4732" s="135"/>
      <c r="AD4732" s="132"/>
      <c r="AE4732" s="132"/>
      <c r="AF4732" s="132"/>
      <c r="AG4732" s="133"/>
      <c r="AH4732" s="136"/>
      <c r="AI4732" s="136"/>
      <c r="AJ4732" s="136"/>
      <c r="AK4732" s="132"/>
      <c r="AL4732" s="132"/>
      <c r="AM4732" s="132"/>
      <c r="AN4732" s="132"/>
      <c r="AO4732" s="132"/>
      <c r="AP4732" s="132"/>
      <c r="AQ4732" s="132"/>
      <c r="AR4732" s="132"/>
      <c r="AS4732" s="132"/>
      <c r="AT4732" s="132"/>
      <c r="AU4732" s="132"/>
      <c r="AV4732" s="132"/>
      <c r="AW4732" s="132"/>
      <c r="AX4732" s="132"/>
      <c r="AY4732" s="132"/>
      <c r="AZ4732" s="132"/>
      <c r="BA4732" s="132"/>
      <c r="BB4732" s="132"/>
      <c r="BC4732" s="132"/>
      <c r="BD4732" s="132"/>
      <c r="BE4732" s="132"/>
      <c r="BF4732" s="132"/>
      <c r="BG4732" s="54">
        <f t="shared" si="1036"/>
        <v>0</v>
      </c>
      <c r="BH4732" s="54">
        <f t="shared" si="1029"/>
        <v>0</v>
      </c>
      <c r="BI4732" s="54">
        <f t="shared" si="1024"/>
        <v>0</v>
      </c>
      <c r="BJ4732" s="54">
        <f t="shared" si="1037"/>
        <v>0</v>
      </c>
      <c r="BK4732" s="54">
        <f t="shared" si="1025"/>
        <v>0</v>
      </c>
      <c r="BL4732" s="54">
        <f t="shared" si="1030"/>
        <v>0</v>
      </c>
      <c r="BM4732" s="54">
        <f t="shared" si="1031"/>
        <v>0</v>
      </c>
      <c r="BN4732" s="54" t="str">
        <f t="shared" si="1032"/>
        <v>ne</v>
      </c>
      <c r="BO4732" s="54" t="str">
        <f t="shared" si="1033"/>
        <v>ne</v>
      </c>
      <c r="BP4732" s="54" t="str">
        <f t="shared" si="1033"/>
        <v>ne</v>
      </c>
      <c r="BQ4732" s="54" t="str">
        <f t="shared" si="1034"/>
        <v>ne</v>
      </c>
      <c r="BR4732" s="54" t="str">
        <f t="shared" si="1035"/>
        <v>ne</v>
      </c>
      <c r="BS4732" s="54" t="str">
        <f t="shared" si="1026"/>
        <v>ne</v>
      </c>
    </row>
    <row r="4733" spans="2:71" x14ac:dyDescent="0.2">
      <c r="B4733" s="54" t="e">
        <f>VLOOKUP(E4733,'VPS1'!$J$10:$J$29,1,FALSE)</f>
        <v>#N/A</v>
      </c>
      <c r="C4733" s="131" t="str">
        <f t="shared" si="1027"/>
        <v/>
      </c>
      <c r="D4733" s="132"/>
      <c r="E4733" s="132"/>
      <c r="F4733" s="55"/>
      <c r="G4733" s="132"/>
      <c r="H4733" s="132"/>
      <c r="I4733" s="132"/>
      <c r="J4733" s="132"/>
      <c r="K4733" s="132"/>
      <c r="L4733" s="133"/>
      <c r="M4733" s="134"/>
      <c r="N4733" s="132"/>
      <c r="O4733" s="132"/>
      <c r="P4733" s="134" t="str">
        <f t="shared" si="1028"/>
        <v>nepildyti</v>
      </c>
      <c r="Q4733" s="135" t="str">
        <f t="shared" si="1028"/>
        <v>nepildyti</v>
      </c>
      <c r="R4733" s="135"/>
      <c r="S4733" s="135"/>
      <c r="T4733" s="135"/>
      <c r="U4733" s="135"/>
      <c r="V4733" s="135"/>
      <c r="W4733" s="135"/>
      <c r="X4733" s="135"/>
      <c r="Y4733" s="135"/>
      <c r="Z4733" s="135"/>
      <c r="AA4733" s="135"/>
      <c r="AB4733" s="135"/>
      <c r="AC4733" s="135"/>
      <c r="AD4733" s="132"/>
      <c r="AE4733" s="132"/>
      <c r="AF4733" s="132"/>
      <c r="AG4733" s="133"/>
      <c r="AH4733" s="136"/>
      <c r="AI4733" s="136"/>
      <c r="AJ4733" s="136"/>
      <c r="AK4733" s="132"/>
      <c r="AL4733" s="132"/>
      <c r="AM4733" s="132"/>
      <c r="AN4733" s="132"/>
      <c r="AO4733" s="132"/>
      <c r="AP4733" s="132"/>
      <c r="AQ4733" s="132"/>
      <c r="AR4733" s="132"/>
      <c r="AS4733" s="132"/>
      <c r="AT4733" s="132"/>
      <c r="AU4733" s="132"/>
      <c r="AV4733" s="132"/>
      <c r="AW4733" s="132"/>
      <c r="AX4733" s="132"/>
      <c r="AY4733" s="132"/>
      <c r="AZ4733" s="132"/>
      <c r="BA4733" s="132"/>
      <c r="BB4733" s="132"/>
      <c r="BC4733" s="132"/>
      <c r="BD4733" s="132"/>
      <c r="BE4733" s="132"/>
      <c r="BF4733" s="132"/>
      <c r="BG4733" s="54">
        <f t="shared" si="1036"/>
        <v>0</v>
      </c>
      <c r="BH4733" s="54">
        <f t="shared" si="1029"/>
        <v>0</v>
      </c>
      <c r="BI4733" s="54">
        <f t="shared" si="1024"/>
        <v>0</v>
      </c>
      <c r="BJ4733" s="54">
        <f t="shared" si="1037"/>
        <v>0</v>
      </c>
      <c r="BK4733" s="54">
        <f t="shared" si="1025"/>
        <v>0</v>
      </c>
      <c r="BL4733" s="54">
        <f t="shared" si="1030"/>
        <v>0</v>
      </c>
      <c r="BM4733" s="54">
        <f t="shared" si="1031"/>
        <v>0</v>
      </c>
      <c r="BN4733" s="54" t="str">
        <f t="shared" si="1032"/>
        <v>ne</v>
      </c>
      <c r="BO4733" s="54" t="str">
        <f t="shared" si="1033"/>
        <v>ne</v>
      </c>
      <c r="BP4733" s="54" t="str">
        <f t="shared" si="1033"/>
        <v>ne</v>
      </c>
      <c r="BQ4733" s="54" t="str">
        <f t="shared" si="1034"/>
        <v>ne</v>
      </c>
      <c r="BR4733" s="54" t="str">
        <f t="shared" si="1035"/>
        <v>ne</v>
      </c>
      <c r="BS4733" s="54" t="str">
        <f t="shared" si="1026"/>
        <v>ne</v>
      </c>
    </row>
    <row r="4734" spans="2:71" x14ac:dyDescent="0.2">
      <c r="B4734" s="54" t="e">
        <f>VLOOKUP(E4734,'VPS1'!$J$10:$J$29,1,FALSE)</f>
        <v>#N/A</v>
      </c>
      <c r="C4734" s="131" t="str">
        <f t="shared" si="1027"/>
        <v/>
      </c>
      <c r="D4734" s="132"/>
      <c r="E4734" s="132"/>
      <c r="F4734" s="55"/>
      <c r="G4734" s="132"/>
      <c r="H4734" s="132"/>
      <c r="I4734" s="132"/>
      <c r="J4734" s="132"/>
      <c r="K4734" s="132"/>
      <c r="L4734" s="133"/>
      <c r="M4734" s="134"/>
      <c r="N4734" s="132"/>
      <c r="O4734" s="132"/>
      <c r="P4734" s="134" t="str">
        <f t="shared" si="1028"/>
        <v>nepildyti</v>
      </c>
      <c r="Q4734" s="135" t="str">
        <f t="shared" si="1028"/>
        <v>nepildyti</v>
      </c>
      <c r="R4734" s="135"/>
      <c r="S4734" s="135"/>
      <c r="T4734" s="135"/>
      <c r="U4734" s="135"/>
      <c r="V4734" s="135"/>
      <c r="W4734" s="135"/>
      <c r="X4734" s="135"/>
      <c r="Y4734" s="135"/>
      <c r="Z4734" s="135"/>
      <c r="AA4734" s="135"/>
      <c r="AB4734" s="135"/>
      <c r="AC4734" s="135"/>
      <c r="AD4734" s="132"/>
      <c r="AE4734" s="132"/>
      <c r="AF4734" s="132"/>
      <c r="AG4734" s="133"/>
      <c r="AH4734" s="136"/>
      <c r="AI4734" s="136"/>
      <c r="AJ4734" s="136"/>
      <c r="AK4734" s="132"/>
      <c r="AL4734" s="132"/>
      <c r="AM4734" s="132"/>
      <c r="AN4734" s="132"/>
      <c r="AO4734" s="132"/>
      <c r="AP4734" s="132"/>
      <c r="AQ4734" s="132"/>
      <c r="AR4734" s="132"/>
      <c r="AS4734" s="132"/>
      <c r="AT4734" s="132"/>
      <c r="AU4734" s="132"/>
      <c r="AV4734" s="132"/>
      <c r="AW4734" s="132"/>
      <c r="AX4734" s="132"/>
      <c r="AY4734" s="132"/>
      <c r="AZ4734" s="132"/>
      <c r="BA4734" s="132"/>
      <c r="BB4734" s="132"/>
      <c r="BC4734" s="132"/>
      <c r="BD4734" s="132"/>
      <c r="BE4734" s="132"/>
      <c r="BF4734" s="132"/>
      <c r="BG4734" s="54">
        <f t="shared" si="1036"/>
        <v>0</v>
      </c>
      <c r="BH4734" s="54">
        <f t="shared" si="1029"/>
        <v>0</v>
      </c>
      <c r="BI4734" s="54">
        <f t="shared" si="1024"/>
        <v>0</v>
      </c>
      <c r="BJ4734" s="54">
        <f t="shared" si="1037"/>
        <v>0</v>
      </c>
      <c r="BK4734" s="54">
        <f t="shared" si="1025"/>
        <v>0</v>
      </c>
      <c r="BL4734" s="54">
        <f t="shared" si="1030"/>
        <v>0</v>
      </c>
      <c r="BM4734" s="54">
        <f t="shared" si="1031"/>
        <v>0</v>
      </c>
      <c r="BN4734" s="54" t="str">
        <f t="shared" si="1032"/>
        <v>ne</v>
      </c>
      <c r="BO4734" s="54" t="str">
        <f t="shared" si="1033"/>
        <v>ne</v>
      </c>
      <c r="BP4734" s="54" t="str">
        <f t="shared" si="1033"/>
        <v>ne</v>
      </c>
      <c r="BQ4734" s="54" t="str">
        <f t="shared" si="1034"/>
        <v>ne</v>
      </c>
      <c r="BR4734" s="54" t="str">
        <f t="shared" si="1035"/>
        <v>ne</v>
      </c>
      <c r="BS4734" s="54" t="str">
        <f t="shared" si="1026"/>
        <v>ne</v>
      </c>
    </row>
    <row r="4735" spans="2:71" x14ac:dyDescent="0.2">
      <c r="B4735" s="54" t="e">
        <f>VLOOKUP(E4735,'VPS1'!$J$10:$J$29,1,FALSE)</f>
        <v>#N/A</v>
      </c>
      <c r="C4735" s="131" t="str">
        <f t="shared" si="1027"/>
        <v/>
      </c>
      <c r="D4735" s="132"/>
      <c r="E4735" s="132"/>
      <c r="F4735" s="55"/>
      <c r="G4735" s="132"/>
      <c r="H4735" s="132"/>
      <c r="I4735" s="132"/>
      <c r="J4735" s="132"/>
      <c r="K4735" s="132"/>
      <c r="L4735" s="133"/>
      <c r="M4735" s="134"/>
      <c r="N4735" s="132"/>
      <c r="O4735" s="132"/>
      <c r="P4735" s="134" t="str">
        <f t="shared" si="1028"/>
        <v>nepildyti</v>
      </c>
      <c r="Q4735" s="135" t="str">
        <f t="shared" si="1028"/>
        <v>nepildyti</v>
      </c>
      <c r="R4735" s="135"/>
      <c r="S4735" s="135"/>
      <c r="T4735" s="135"/>
      <c r="U4735" s="135"/>
      <c r="V4735" s="135"/>
      <c r="W4735" s="135"/>
      <c r="X4735" s="135"/>
      <c r="Y4735" s="135"/>
      <c r="Z4735" s="135"/>
      <c r="AA4735" s="135"/>
      <c r="AB4735" s="135"/>
      <c r="AC4735" s="135"/>
      <c r="AD4735" s="132"/>
      <c r="AE4735" s="132"/>
      <c r="AF4735" s="132"/>
      <c r="AG4735" s="133"/>
      <c r="AH4735" s="136"/>
      <c r="AI4735" s="136"/>
      <c r="AJ4735" s="136"/>
      <c r="AK4735" s="132"/>
      <c r="AL4735" s="132"/>
      <c r="AM4735" s="132"/>
      <c r="AN4735" s="132"/>
      <c r="AO4735" s="132"/>
      <c r="AP4735" s="132"/>
      <c r="AQ4735" s="132"/>
      <c r="AR4735" s="132"/>
      <c r="AS4735" s="132"/>
      <c r="AT4735" s="132"/>
      <c r="AU4735" s="132"/>
      <c r="AV4735" s="132"/>
      <c r="AW4735" s="132"/>
      <c r="AX4735" s="132"/>
      <c r="AY4735" s="132"/>
      <c r="AZ4735" s="132"/>
      <c r="BA4735" s="132"/>
      <c r="BB4735" s="132"/>
      <c r="BC4735" s="132"/>
      <c r="BD4735" s="132"/>
      <c r="BE4735" s="132"/>
      <c r="BF4735" s="132"/>
      <c r="BG4735" s="54">
        <f t="shared" si="1036"/>
        <v>0</v>
      </c>
      <c r="BH4735" s="54">
        <f t="shared" si="1029"/>
        <v>0</v>
      </c>
      <c r="BI4735" s="54">
        <f t="shared" si="1024"/>
        <v>0</v>
      </c>
      <c r="BJ4735" s="54">
        <f t="shared" si="1037"/>
        <v>0</v>
      </c>
      <c r="BK4735" s="54">
        <f t="shared" si="1025"/>
        <v>0</v>
      </c>
      <c r="BL4735" s="54">
        <f t="shared" si="1030"/>
        <v>0</v>
      </c>
      <c r="BM4735" s="54">
        <f t="shared" si="1031"/>
        <v>0</v>
      </c>
      <c r="BN4735" s="54" t="str">
        <f t="shared" si="1032"/>
        <v>ne</v>
      </c>
      <c r="BO4735" s="54" t="str">
        <f t="shared" si="1033"/>
        <v>ne</v>
      </c>
      <c r="BP4735" s="54" t="str">
        <f t="shared" si="1033"/>
        <v>ne</v>
      </c>
      <c r="BQ4735" s="54" t="str">
        <f t="shared" si="1034"/>
        <v>ne</v>
      </c>
      <c r="BR4735" s="54" t="str">
        <f t="shared" si="1035"/>
        <v>ne</v>
      </c>
      <c r="BS4735" s="54" t="str">
        <f t="shared" si="1026"/>
        <v>ne</v>
      </c>
    </row>
    <row r="4736" spans="2:71" x14ac:dyDescent="0.2">
      <c r="B4736" s="54" t="e">
        <f>VLOOKUP(E4736,'VPS1'!$J$10:$J$29,1,FALSE)</f>
        <v>#N/A</v>
      </c>
      <c r="C4736" s="131" t="str">
        <f t="shared" si="1027"/>
        <v/>
      </c>
      <c r="D4736" s="132"/>
      <c r="E4736" s="132"/>
      <c r="F4736" s="55"/>
      <c r="G4736" s="132"/>
      <c r="H4736" s="132"/>
      <c r="I4736" s="132"/>
      <c r="J4736" s="132"/>
      <c r="K4736" s="132"/>
      <c r="L4736" s="133"/>
      <c r="M4736" s="134"/>
      <c r="N4736" s="132"/>
      <c r="O4736" s="132"/>
      <c r="P4736" s="134" t="str">
        <f t="shared" si="1028"/>
        <v>nepildyti</v>
      </c>
      <c r="Q4736" s="135" t="str">
        <f t="shared" si="1028"/>
        <v>nepildyti</v>
      </c>
      <c r="R4736" s="135"/>
      <c r="S4736" s="135"/>
      <c r="T4736" s="135"/>
      <c r="U4736" s="135"/>
      <c r="V4736" s="135"/>
      <c r="W4736" s="135"/>
      <c r="X4736" s="135"/>
      <c r="Y4736" s="135"/>
      <c r="Z4736" s="135"/>
      <c r="AA4736" s="135"/>
      <c r="AB4736" s="135"/>
      <c r="AC4736" s="135"/>
      <c r="AD4736" s="132"/>
      <c r="AE4736" s="132"/>
      <c r="AF4736" s="132"/>
      <c r="AG4736" s="133"/>
      <c r="AH4736" s="136"/>
      <c r="AI4736" s="136"/>
      <c r="AJ4736" s="136"/>
      <c r="AK4736" s="132"/>
      <c r="AL4736" s="132"/>
      <c r="AM4736" s="132"/>
      <c r="AN4736" s="132"/>
      <c r="AO4736" s="132"/>
      <c r="AP4736" s="132"/>
      <c r="AQ4736" s="132"/>
      <c r="AR4736" s="132"/>
      <c r="AS4736" s="132"/>
      <c r="AT4736" s="132"/>
      <c r="AU4736" s="132"/>
      <c r="AV4736" s="132"/>
      <c r="AW4736" s="132"/>
      <c r="AX4736" s="132"/>
      <c r="AY4736" s="132"/>
      <c r="AZ4736" s="132"/>
      <c r="BA4736" s="132"/>
      <c r="BB4736" s="132"/>
      <c r="BC4736" s="132"/>
      <c r="BD4736" s="132"/>
      <c r="BE4736" s="132"/>
      <c r="BF4736" s="132"/>
      <c r="BG4736" s="54">
        <f t="shared" si="1036"/>
        <v>0</v>
      </c>
      <c r="BH4736" s="54">
        <f t="shared" si="1029"/>
        <v>0</v>
      </c>
      <c r="BI4736" s="54">
        <f t="shared" si="1024"/>
        <v>0</v>
      </c>
      <c r="BJ4736" s="54">
        <f t="shared" si="1037"/>
        <v>0</v>
      </c>
      <c r="BK4736" s="54">
        <f t="shared" si="1025"/>
        <v>0</v>
      </c>
      <c r="BL4736" s="54">
        <f t="shared" si="1030"/>
        <v>0</v>
      </c>
      <c r="BM4736" s="54">
        <f t="shared" si="1031"/>
        <v>0</v>
      </c>
      <c r="BN4736" s="54" t="str">
        <f t="shared" si="1032"/>
        <v>ne</v>
      </c>
      <c r="BO4736" s="54" t="str">
        <f t="shared" si="1033"/>
        <v>ne</v>
      </c>
      <c r="BP4736" s="54" t="str">
        <f t="shared" si="1033"/>
        <v>ne</v>
      </c>
      <c r="BQ4736" s="54" t="str">
        <f t="shared" si="1034"/>
        <v>ne</v>
      </c>
      <c r="BR4736" s="54" t="str">
        <f t="shared" si="1035"/>
        <v>ne</v>
      </c>
      <c r="BS4736" s="54" t="str">
        <f t="shared" si="1026"/>
        <v>ne</v>
      </c>
    </row>
    <row r="4737" spans="2:71" x14ac:dyDescent="0.2">
      <c r="B4737" s="54" t="e">
        <f>VLOOKUP(E4737,'VPS1'!$J$10:$J$29,1,FALSE)</f>
        <v>#N/A</v>
      </c>
      <c r="C4737" s="131" t="str">
        <f t="shared" si="1027"/>
        <v/>
      </c>
      <c r="D4737" s="132"/>
      <c r="E4737" s="132"/>
      <c r="F4737" s="55"/>
      <c r="G4737" s="132"/>
      <c r="H4737" s="132"/>
      <c r="I4737" s="132"/>
      <c r="J4737" s="132"/>
      <c r="K4737" s="132"/>
      <c r="L4737" s="133"/>
      <c r="M4737" s="134"/>
      <c r="N4737" s="132"/>
      <c r="O4737" s="132"/>
      <c r="P4737" s="134" t="str">
        <f t="shared" si="1028"/>
        <v>nepildyti</v>
      </c>
      <c r="Q4737" s="135" t="str">
        <f t="shared" si="1028"/>
        <v>nepildyti</v>
      </c>
      <c r="R4737" s="135"/>
      <c r="S4737" s="135"/>
      <c r="T4737" s="135"/>
      <c r="U4737" s="135"/>
      <c r="V4737" s="135"/>
      <c r="W4737" s="135"/>
      <c r="X4737" s="135"/>
      <c r="Y4737" s="135"/>
      <c r="Z4737" s="135"/>
      <c r="AA4737" s="135"/>
      <c r="AB4737" s="135"/>
      <c r="AC4737" s="135"/>
      <c r="AD4737" s="132"/>
      <c r="AE4737" s="132"/>
      <c r="AF4737" s="132"/>
      <c r="AG4737" s="133"/>
      <c r="AH4737" s="136"/>
      <c r="AI4737" s="136"/>
      <c r="AJ4737" s="136"/>
      <c r="AK4737" s="132"/>
      <c r="AL4737" s="132"/>
      <c r="AM4737" s="132"/>
      <c r="AN4737" s="132"/>
      <c r="AO4737" s="132"/>
      <c r="AP4737" s="132"/>
      <c r="AQ4737" s="132"/>
      <c r="AR4737" s="132"/>
      <c r="AS4737" s="132"/>
      <c r="AT4737" s="132"/>
      <c r="AU4737" s="132"/>
      <c r="AV4737" s="132"/>
      <c r="AW4737" s="132"/>
      <c r="AX4737" s="132"/>
      <c r="AY4737" s="132"/>
      <c r="AZ4737" s="132"/>
      <c r="BA4737" s="132"/>
      <c r="BB4737" s="132"/>
      <c r="BC4737" s="132"/>
      <c r="BD4737" s="132"/>
      <c r="BE4737" s="132"/>
      <c r="BF4737" s="132"/>
      <c r="BG4737" s="54">
        <f t="shared" si="1036"/>
        <v>0</v>
      </c>
      <c r="BH4737" s="54">
        <f t="shared" si="1029"/>
        <v>0</v>
      </c>
      <c r="BI4737" s="54">
        <f t="shared" si="1024"/>
        <v>0</v>
      </c>
      <c r="BJ4737" s="54">
        <f t="shared" si="1037"/>
        <v>0</v>
      </c>
      <c r="BK4737" s="54">
        <f t="shared" si="1025"/>
        <v>0</v>
      </c>
      <c r="BL4737" s="54">
        <f t="shared" si="1030"/>
        <v>0</v>
      </c>
      <c r="BM4737" s="54">
        <f t="shared" si="1031"/>
        <v>0</v>
      </c>
      <c r="BN4737" s="54" t="str">
        <f t="shared" si="1032"/>
        <v>ne</v>
      </c>
      <c r="BO4737" s="54" t="str">
        <f t="shared" si="1033"/>
        <v>ne</v>
      </c>
      <c r="BP4737" s="54" t="str">
        <f t="shared" si="1033"/>
        <v>ne</v>
      </c>
      <c r="BQ4737" s="54" t="str">
        <f t="shared" si="1034"/>
        <v>ne</v>
      </c>
      <c r="BR4737" s="54" t="str">
        <f t="shared" si="1035"/>
        <v>ne</v>
      </c>
      <c r="BS4737" s="54" t="str">
        <f t="shared" si="1026"/>
        <v>ne</v>
      </c>
    </row>
    <row r="4738" spans="2:71" x14ac:dyDescent="0.2">
      <c r="B4738" s="54" t="e">
        <f>VLOOKUP(E4738,'VPS1'!$J$10:$J$29,1,FALSE)</f>
        <v>#N/A</v>
      </c>
      <c r="C4738" s="131" t="str">
        <f t="shared" si="1027"/>
        <v/>
      </c>
      <c r="D4738" s="132"/>
      <c r="E4738" s="132"/>
      <c r="F4738" s="55"/>
      <c r="G4738" s="132"/>
      <c r="H4738" s="132"/>
      <c r="I4738" s="132"/>
      <c r="J4738" s="132"/>
      <c r="K4738" s="132"/>
      <c r="L4738" s="133"/>
      <c r="M4738" s="134"/>
      <c r="N4738" s="132"/>
      <c r="O4738" s="132"/>
      <c r="P4738" s="134" t="str">
        <f t="shared" si="1028"/>
        <v>nepildyti</v>
      </c>
      <c r="Q4738" s="135" t="str">
        <f t="shared" si="1028"/>
        <v>nepildyti</v>
      </c>
      <c r="R4738" s="135"/>
      <c r="S4738" s="135"/>
      <c r="T4738" s="135"/>
      <c r="U4738" s="135"/>
      <c r="V4738" s="135"/>
      <c r="W4738" s="135"/>
      <c r="X4738" s="135"/>
      <c r="Y4738" s="135"/>
      <c r="Z4738" s="135"/>
      <c r="AA4738" s="135"/>
      <c r="AB4738" s="135"/>
      <c r="AC4738" s="135"/>
      <c r="AD4738" s="132"/>
      <c r="AE4738" s="132"/>
      <c r="AF4738" s="132"/>
      <c r="AG4738" s="133"/>
      <c r="AH4738" s="136"/>
      <c r="AI4738" s="136"/>
      <c r="AJ4738" s="136"/>
      <c r="AK4738" s="132"/>
      <c r="AL4738" s="132"/>
      <c r="AM4738" s="132"/>
      <c r="AN4738" s="132"/>
      <c r="AO4738" s="132"/>
      <c r="AP4738" s="132"/>
      <c r="AQ4738" s="132"/>
      <c r="AR4738" s="132"/>
      <c r="AS4738" s="132"/>
      <c r="AT4738" s="132"/>
      <c r="AU4738" s="132"/>
      <c r="AV4738" s="132"/>
      <c r="AW4738" s="132"/>
      <c r="AX4738" s="132"/>
      <c r="AY4738" s="132"/>
      <c r="AZ4738" s="132"/>
      <c r="BA4738" s="132"/>
      <c r="BB4738" s="132"/>
      <c r="BC4738" s="132"/>
      <c r="BD4738" s="132"/>
      <c r="BE4738" s="132"/>
      <c r="BF4738" s="132"/>
      <c r="BG4738" s="54">
        <f t="shared" si="1036"/>
        <v>0</v>
      </c>
      <c r="BH4738" s="54">
        <f t="shared" si="1029"/>
        <v>0</v>
      </c>
      <c r="BI4738" s="54">
        <f t="shared" si="1024"/>
        <v>0</v>
      </c>
      <c r="BJ4738" s="54">
        <f t="shared" si="1037"/>
        <v>0</v>
      </c>
      <c r="BK4738" s="54">
        <f t="shared" si="1025"/>
        <v>0</v>
      </c>
      <c r="BL4738" s="54">
        <f t="shared" si="1030"/>
        <v>0</v>
      </c>
      <c r="BM4738" s="54">
        <f t="shared" si="1031"/>
        <v>0</v>
      </c>
      <c r="BN4738" s="54" t="str">
        <f t="shared" si="1032"/>
        <v>ne</v>
      </c>
      <c r="BO4738" s="54" t="str">
        <f t="shared" si="1033"/>
        <v>ne</v>
      </c>
      <c r="BP4738" s="54" t="str">
        <f t="shared" si="1033"/>
        <v>ne</v>
      </c>
      <c r="BQ4738" s="54" t="str">
        <f t="shared" si="1034"/>
        <v>ne</v>
      </c>
      <c r="BR4738" s="54" t="str">
        <f t="shared" si="1035"/>
        <v>ne</v>
      </c>
      <c r="BS4738" s="54" t="str">
        <f t="shared" si="1026"/>
        <v>ne</v>
      </c>
    </row>
    <row r="4739" spans="2:71" x14ac:dyDescent="0.2">
      <c r="B4739" s="54" t="e">
        <f>VLOOKUP(E4739,'VPS1'!$J$10:$J$29,1,FALSE)</f>
        <v>#N/A</v>
      </c>
      <c r="C4739" s="131" t="str">
        <f t="shared" si="1027"/>
        <v/>
      </c>
      <c r="D4739" s="132"/>
      <c r="E4739" s="132"/>
      <c r="F4739" s="55"/>
      <c r="G4739" s="132"/>
      <c r="H4739" s="132"/>
      <c r="I4739" s="132"/>
      <c r="J4739" s="132"/>
      <c r="K4739" s="132"/>
      <c r="L4739" s="133"/>
      <c r="M4739" s="134"/>
      <c r="N4739" s="132"/>
      <c r="O4739" s="132"/>
      <c r="P4739" s="134" t="str">
        <f t="shared" si="1028"/>
        <v>nepildyti</v>
      </c>
      <c r="Q4739" s="135" t="str">
        <f t="shared" si="1028"/>
        <v>nepildyti</v>
      </c>
      <c r="R4739" s="135"/>
      <c r="S4739" s="135"/>
      <c r="T4739" s="135"/>
      <c r="U4739" s="135"/>
      <c r="V4739" s="135"/>
      <c r="W4739" s="135"/>
      <c r="X4739" s="135"/>
      <c r="Y4739" s="135"/>
      <c r="Z4739" s="135"/>
      <c r="AA4739" s="135"/>
      <c r="AB4739" s="135"/>
      <c r="AC4739" s="135"/>
      <c r="AD4739" s="132"/>
      <c r="AE4739" s="132"/>
      <c r="AF4739" s="132"/>
      <c r="AG4739" s="133"/>
      <c r="AH4739" s="136"/>
      <c r="AI4739" s="136"/>
      <c r="AJ4739" s="136"/>
      <c r="AK4739" s="132"/>
      <c r="AL4739" s="132"/>
      <c r="AM4739" s="132"/>
      <c r="AN4739" s="132"/>
      <c r="AO4739" s="132"/>
      <c r="AP4739" s="132"/>
      <c r="AQ4739" s="132"/>
      <c r="AR4739" s="132"/>
      <c r="AS4739" s="132"/>
      <c r="AT4739" s="132"/>
      <c r="AU4739" s="132"/>
      <c r="AV4739" s="132"/>
      <c r="AW4739" s="132"/>
      <c r="AX4739" s="132"/>
      <c r="AY4739" s="132"/>
      <c r="AZ4739" s="132"/>
      <c r="BA4739" s="132"/>
      <c r="BB4739" s="132"/>
      <c r="BC4739" s="132"/>
      <c r="BD4739" s="132"/>
      <c r="BE4739" s="132"/>
      <c r="BF4739" s="132"/>
      <c r="BG4739" s="54">
        <f t="shared" si="1036"/>
        <v>0</v>
      </c>
      <c r="BH4739" s="54">
        <f t="shared" si="1029"/>
        <v>0</v>
      </c>
      <c r="BI4739" s="54">
        <f t="shared" si="1024"/>
        <v>0</v>
      </c>
      <c r="BJ4739" s="54">
        <f t="shared" si="1037"/>
        <v>0</v>
      </c>
      <c r="BK4739" s="54">
        <f t="shared" si="1025"/>
        <v>0</v>
      </c>
      <c r="BL4739" s="54">
        <f t="shared" si="1030"/>
        <v>0</v>
      </c>
      <c r="BM4739" s="54">
        <f t="shared" si="1031"/>
        <v>0</v>
      </c>
      <c r="BN4739" s="54" t="str">
        <f t="shared" si="1032"/>
        <v>ne</v>
      </c>
      <c r="BO4739" s="54" t="str">
        <f t="shared" si="1033"/>
        <v>ne</v>
      </c>
      <c r="BP4739" s="54" t="str">
        <f t="shared" si="1033"/>
        <v>ne</v>
      </c>
      <c r="BQ4739" s="54" t="str">
        <f t="shared" si="1034"/>
        <v>ne</v>
      </c>
      <c r="BR4739" s="54" t="str">
        <f t="shared" si="1035"/>
        <v>ne</v>
      </c>
      <c r="BS4739" s="54" t="str">
        <f t="shared" si="1026"/>
        <v>ne</v>
      </c>
    </row>
    <row r="4740" spans="2:71" x14ac:dyDescent="0.2">
      <c r="B4740" s="54" t="e">
        <f>VLOOKUP(E4740,'VPS1'!$J$10:$J$29,1,FALSE)</f>
        <v>#N/A</v>
      </c>
      <c r="C4740" s="131" t="str">
        <f t="shared" si="1027"/>
        <v/>
      </c>
      <c r="D4740" s="132"/>
      <c r="E4740" s="132"/>
      <c r="F4740" s="55"/>
      <c r="G4740" s="132"/>
      <c r="H4740" s="132"/>
      <c r="I4740" s="132"/>
      <c r="J4740" s="132"/>
      <c r="K4740" s="132"/>
      <c r="L4740" s="133"/>
      <c r="M4740" s="134"/>
      <c r="N4740" s="132"/>
      <c r="O4740" s="132"/>
      <c r="P4740" s="134" t="str">
        <f t="shared" si="1028"/>
        <v>nepildyti</v>
      </c>
      <c r="Q4740" s="135" t="str">
        <f t="shared" si="1028"/>
        <v>nepildyti</v>
      </c>
      <c r="R4740" s="135"/>
      <c r="S4740" s="135"/>
      <c r="T4740" s="135"/>
      <c r="U4740" s="135"/>
      <c r="V4740" s="135"/>
      <c r="W4740" s="135"/>
      <c r="X4740" s="135"/>
      <c r="Y4740" s="135"/>
      <c r="Z4740" s="135"/>
      <c r="AA4740" s="135"/>
      <c r="AB4740" s="135"/>
      <c r="AC4740" s="135"/>
      <c r="AD4740" s="132"/>
      <c r="AE4740" s="132"/>
      <c r="AF4740" s="132"/>
      <c r="AG4740" s="133"/>
      <c r="AH4740" s="136"/>
      <c r="AI4740" s="136"/>
      <c r="AJ4740" s="136"/>
      <c r="AK4740" s="132"/>
      <c r="AL4740" s="132"/>
      <c r="AM4740" s="132"/>
      <c r="AN4740" s="132"/>
      <c r="AO4740" s="132"/>
      <c r="AP4740" s="132"/>
      <c r="AQ4740" s="132"/>
      <c r="AR4740" s="132"/>
      <c r="AS4740" s="132"/>
      <c r="AT4740" s="132"/>
      <c r="AU4740" s="132"/>
      <c r="AV4740" s="132"/>
      <c r="AW4740" s="132"/>
      <c r="AX4740" s="132"/>
      <c r="AY4740" s="132"/>
      <c r="AZ4740" s="132"/>
      <c r="BA4740" s="132"/>
      <c r="BB4740" s="132"/>
      <c r="BC4740" s="132"/>
      <c r="BD4740" s="132"/>
      <c r="BE4740" s="132"/>
      <c r="BF4740" s="132"/>
      <c r="BG4740" s="54">
        <f t="shared" si="1036"/>
        <v>0</v>
      </c>
      <c r="BH4740" s="54">
        <f t="shared" si="1029"/>
        <v>0</v>
      </c>
      <c r="BI4740" s="54">
        <f t="shared" si="1024"/>
        <v>0</v>
      </c>
      <c r="BJ4740" s="54">
        <f t="shared" si="1037"/>
        <v>0</v>
      </c>
      <c r="BK4740" s="54">
        <f t="shared" si="1025"/>
        <v>0</v>
      </c>
      <c r="BL4740" s="54">
        <f t="shared" si="1030"/>
        <v>0</v>
      </c>
      <c r="BM4740" s="54">
        <f t="shared" si="1031"/>
        <v>0</v>
      </c>
      <c r="BN4740" s="54" t="str">
        <f t="shared" si="1032"/>
        <v>ne</v>
      </c>
      <c r="BO4740" s="54" t="str">
        <f t="shared" si="1033"/>
        <v>ne</v>
      </c>
      <c r="BP4740" s="54" t="str">
        <f t="shared" si="1033"/>
        <v>ne</v>
      </c>
      <c r="BQ4740" s="54" t="str">
        <f t="shared" si="1034"/>
        <v>ne</v>
      </c>
      <c r="BR4740" s="54" t="str">
        <f t="shared" si="1035"/>
        <v>ne</v>
      </c>
      <c r="BS4740" s="54" t="str">
        <f t="shared" si="1026"/>
        <v>ne</v>
      </c>
    </row>
    <row r="4741" spans="2:71" x14ac:dyDescent="0.2">
      <c r="B4741" s="54" t="e">
        <f>VLOOKUP(E4741,'VPS1'!$J$10:$J$29,1,FALSE)</f>
        <v>#N/A</v>
      </c>
      <c r="C4741" s="131" t="str">
        <f t="shared" si="1027"/>
        <v/>
      </c>
      <c r="D4741" s="132"/>
      <c r="E4741" s="132"/>
      <c r="F4741" s="55"/>
      <c r="G4741" s="132"/>
      <c r="H4741" s="132"/>
      <c r="I4741" s="132"/>
      <c r="J4741" s="132"/>
      <c r="K4741" s="132"/>
      <c r="L4741" s="133"/>
      <c r="M4741" s="134"/>
      <c r="N4741" s="132"/>
      <c r="O4741" s="132"/>
      <c r="P4741" s="134" t="str">
        <f t="shared" si="1028"/>
        <v>nepildyti</v>
      </c>
      <c r="Q4741" s="135" t="str">
        <f t="shared" si="1028"/>
        <v>nepildyti</v>
      </c>
      <c r="R4741" s="135"/>
      <c r="S4741" s="135"/>
      <c r="T4741" s="135"/>
      <c r="U4741" s="135"/>
      <c r="V4741" s="135"/>
      <c r="W4741" s="135"/>
      <c r="X4741" s="135"/>
      <c r="Y4741" s="135"/>
      <c r="Z4741" s="135"/>
      <c r="AA4741" s="135"/>
      <c r="AB4741" s="135"/>
      <c r="AC4741" s="135"/>
      <c r="AD4741" s="132"/>
      <c r="AE4741" s="132"/>
      <c r="AF4741" s="132"/>
      <c r="AG4741" s="133"/>
      <c r="AH4741" s="136"/>
      <c r="AI4741" s="136"/>
      <c r="AJ4741" s="136"/>
      <c r="AK4741" s="132"/>
      <c r="AL4741" s="132"/>
      <c r="AM4741" s="132"/>
      <c r="AN4741" s="132"/>
      <c r="AO4741" s="132"/>
      <c r="AP4741" s="132"/>
      <c r="AQ4741" s="132"/>
      <c r="AR4741" s="132"/>
      <c r="AS4741" s="132"/>
      <c r="AT4741" s="132"/>
      <c r="AU4741" s="132"/>
      <c r="AV4741" s="132"/>
      <c r="AW4741" s="132"/>
      <c r="AX4741" s="132"/>
      <c r="AY4741" s="132"/>
      <c r="AZ4741" s="132"/>
      <c r="BA4741" s="132"/>
      <c r="BB4741" s="132"/>
      <c r="BC4741" s="132"/>
      <c r="BD4741" s="132"/>
      <c r="BE4741" s="132"/>
      <c r="BF4741" s="132"/>
      <c r="BG4741" s="54">
        <f t="shared" si="1036"/>
        <v>0</v>
      </c>
      <c r="BH4741" s="54">
        <f t="shared" si="1029"/>
        <v>0</v>
      </c>
      <c r="BI4741" s="54">
        <f t="shared" si="1024"/>
        <v>0</v>
      </c>
      <c r="BJ4741" s="54">
        <f t="shared" si="1037"/>
        <v>0</v>
      </c>
      <c r="BK4741" s="54">
        <f t="shared" si="1025"/>
        <v>0</v>
      </c>
      <c r="BL4741" s="54">
        <f t="shared" si="1030"/>
        <v>0</v>
      </c>
      <c r="BM4741" s="54">
        <f t="shared" si="1031"/>
        <v>0</v>
      </c>
      <c r="BN4741" s="54" t="str">
        <f t="shared" si="1032"/>
        <v>ne</v>
      </c>
      <c r="BO4741" s="54" t="str">
        <f t="shared" si="1033"/>
        <v>ne</v>
      </c>
      <c r="BP4741" s="54" t="str">
        <f t="shared" si="1033"/>
        <v>ne</v>
      </c>
      <c r="BQ4741" s="54" t="str">
        <f t="shared" si="1034"/>
        <v>ne</v>
      </c>
      <c r="BR4741" s="54" t="str">
        <f t="shared" si="1035"/>
        <v>ne</v>
      </c>
      <c r="BS4741" s="54" t="str">
        <f t="shared" si="1026"/>
        <v>ne</v>
      </c>
    </row>
    <row r="4742" spans="2:71" x14ac:dyDescent="0.2">
      <c r="B4742" s="54" t="e">
        <f>VLOOKUP(E4742,'VPS1'!$J$10:$J$29,1,FALSE)</f>
        <v>#N/A</v>
      </c>
      <c r="C4742" s="131" t="str">
        <f t="shared" si="1027"/>
        <v/>
      </c>
      <c r="D4742" s="132"/>
      <c r="E4742" s="132"/>
      <c r="F4742" s="55"/>
      <c r="G4742" s="132"/>
      <c r="H4742" s="132"/>
      <c r="I4742" s="132"/>
      <c r="J4742" s="132"/>
      <c r="K4742" s="132"/>
      <c r="L4742" s="133"/>
      <c r="M4742" s="134"/>
      <c r="N4742" s="132"/>
      <c r="O4742" s="132"/>
      <c r="P4742" s="134" t="str">
        <f t="shared" si="1028"/>
        <v>nepildyti</v>
      </c>
      <c r="Q4742" s="135" t="str">
        <f t="shared" si="1028"/>
        <v>nepildyti</v>
      </c>
      <c r="R4742" s="135"/>
      <c r="S4742" s="135"/>
      <c r="T4742" s="135"/>
      <c r="U4742" s="135"/>
      <c r="V4742" s="135"/>
      <c r="W4742" s="135"/>
      <c r="X4742" s="135"/>
      <c r="Y4742" s="135"/>
      <c r="Z4742" s="135"/>
      <c r="AA4742" s="135"/>
      <c r="AB4742" s="135"/>
      <c r="AC4742" s="135"/>
      <c r="AD4742" s="132"/>
      <c r="AE4742" s="132"/>
      <c r="AF4742" s="132"/>
      <c r="AG4742" s="133"/>
      <c r="AH4742" s="136"/>
      <c r="AI4742" s="136"/>
      <c r="AJ4742" s="136"/>
      <c r="AK4742" s="132"/>
      <c r="AL4742" s="132"/>
      <c r="AM4742" s="132"/>
      <c r="AN4742" s="132"/>
      <c r="AO4742" s="132"/>
      <c r="AP4742" s="132"/>
      <c r="AQ4742" s="132"/>
      <c r="AR4742" s="132"/>
      <c r="AS4742" s="132"/>
      <c r="AT4742" s="132"/>
      <c r="AU4742" s="132"/>
      <c r="AV4742" s="132"/>
      <c r="AW4742" s="132"/>
      <c r="AX4742" s="132"/>
      <c r="AY4742" s="132"/>
      <c r="AZ4742" s="132"/>
      <c r="BA4742" s="132"/>
      <c r="BB4742" s="132"/>
      <c r="BC4742" s="132"/>
      <c r="BD4742" s="132"/>
      <c r="BE4742" s="132"/>
      <c r="BF4742" s="132"/>
      <c r="BG4742" s="54">
        <f t="shared" si="1036"/>
        <v>0</v>
      </c>
      <c r="BH4742" s="54">
        <f t="shared" si="1029"/>
        <v>0</v>
      </c>
      <c r="BI4742" s="54">
        <f t="shared" si="1024"/>
        <v>0</v>
      </c>
      <c r="BJ4742" s="54">
        <f t="shared" si="1037"/>
        <v>0</v>
      </c>
      <c r="BK4742" s="54">
        <f t="shared" si="1025"/>
        <v>0</v>
      </c>
      <c r="BL4742" s="54">
        <f t="shared" si="1030"/>
        <v>0</v>
      </c>
      <c r="BM4742" s="54">
        <f t="shared" si="1031"/>
        <v>0</v>
      </c>
      <c r="BN4742" s="54" t="str">
        <f t="shared" si="1032"/>
        <v>ne</v>
      </c>
      <c r="BO4742" s="54" t="str">
        <f t="shared" si="1033"/>
        <v>ne</v>
      </c>
      <c r="BP4742" s="54" t="str">
        <f t="shared" si="1033"/>
        <v>ne</v>
      </c>
      <c r="BQ4742" s="54" t="str">
        <f t="shared" si="1034"/>
        <v>ne</v>
      </c>
      <c r="BR4742" s="54" t="str">
        <f t="shared" si="1035"/>
        <v>ne</v>
      </c>
      <c r="BS4742" s="54" t="str">
        <f t="shared" si="1026"/>
        <v>ne</v>
      </c>
    </row>
    <row r="4743" spans="2:71" x14ac:dyDescent="0.2">
      <c r="B4743" s="54" t="e">
        <f>VLOOKUP(E4743,'VPS1'!$J$10:$J$29,1,FALSE)</f>
        <v>#N/A</v>
      </c>
      <c r="C4743" s="131" t="str">
        <f t="shared" si="1027"/>
        <v/>
      </c>
      <c r="D4743" s="132"/>
      <c r="E4743" s="132"/>
      <c r="F4743" s="55"/>
      <c r="G4743" s="132"/>
      <c r="H4743" s="132"/>
      <c r="I4743" s="132"/>
      <c r="J4743" s="132"/>
      <c r="K4743" s="132"/>
      <c r="L4743" s="133"/>
      <c r="M4743" s="134"/>
      <c r="N4743" s="132"/>
      <c r="O4743" s="132"/>
      <c r="P4743" s="134" t="str">
        <f t="shared" si="1028"/>
        <v>nepildyti</v>
      </c>
      <c r="Q4743" s="135" t="str">
        <f t="shared" si="1028"/>
        <v>nepildyti</v>
      </c>
      <c r="R4743" s="135"/>
      <c r="S4743" s="135"/>
      <c r="T4743" s="135"/>
      <c r="U4743" s="135"/>
      <c r="V4743" s="135"/>
      <c r="W4743" s="135"/>
      <c r="X4743" s="135"/>
      <c r="Y4743" s="135"/>
      <c r="Z4743" s="135"/>
      <c r="AA4743" s="135"/>
      <c r="AB4743" s="135"/>
      <c r="AC4743" s="135"/>
      <c r="AD4743" s="132"/>
      <c r="AE4743" s="132"/>
      <c r="AF4743" s="132"/>
      <c r="AG4743" s="133"/>
      <c r="AH4743" s="136"/>
      <c r="AI4743" s="136"/>
      <c r="AJ4743" s="136"/>
      <c r="AK4743" s="132"/>
      <c r="AL4743" s="132"/>
      <c r="AM4743" s="132"/>
      <c r="AN4743" s="132"/>
      <c r="AO4743" s="132"/>
      <c r="AP4743" s="132"/>
      <c r="AQ4743" s="132"/>
      <c r="AR4743" s="132"/>
      <c r="AS4743" s="132"/>
      <c r="AT4743" s="132"/>
      <c r="AU4743" s="132"/>
      <c r="AV4743" s="132"/>
      <c r="AW4743" s="132"/>
      <c r="AX4743" s="132"/>
      <c r="AY4743" s="132"/>
      <c r="AZ4743" s="132"/>
      <c r="BA4743" s="132"/>
      <c r="BB4743" s="132"/>
      <c r="BC4743" s="132"/>
      <c r="BD4743" s="132"/>
      <c r="BE4743" s="132"/>
      <c r="BF4743" s="132"/>
      <c r="BG4743" s="54">
        <f t="shared" si="1036"/>
        <v>0</v>
      </c>
      <c r="BH4743" s="54">
        <f t="shared" si="1029"/>
        <v>0</v>
      </c>
      <c r="BI4743" s="54">
        <f t="shared" si="1024"/>
        <v>0</v>
      </c>
      <c r="BJ4743" s="54">
        <f t="shared" si="1037"/>
        <v>0</v>
      </c>
      <c r="BK4743" s="54">
        <f t="shared" si="1025"/>
        <v>0</v>
      </c>
      <c r="BL4743" s="54">
        <f t="shared" si="1030"/>
        <v>0</v>
      </c>
      <c r="BM4743" s="54">
        <f t="shared" si="1031"/>
        <v>0</v>
      </c>
      <c r="BN4743" s="54" t="str">
        <f t="shared" si="1032"/>
        <v>ne</v>
      </c>
      <c r="BO4743" s="54" t="str">
        <f t="shared" si="1033"/>
        <v>ne</v>
      </c>
      <c r="BP4743" s="54" t="str">
        <f t="shared" si="1033"/>
        <v>ne</v>
      </c>
      <c r="BQ4743" s="54" t="str">
        <f t="shared" si="1034"/>
        <v>ne</v>
      </c>
      <c r="BR4743" s="54" t="str">
        <f t="shared" si="1035"/>
        <v>ne</v>
      </c>
      <c r="BS4743" s="54" t="str">
        <f t="shared" si="1026"/>
        <v>ne</v>
      </c>
    </row>
    <row r="4744" spans="2:71" x14ac:dyDescent="0.2">
      <c r="B4744" s="54" t="e">
        <f>VLOOKUP(E4744,'VPS1'!$J$10:$J$29,1,FALSE)</f>
        <v>#N/A</v>
      </c>
      <c r="C4744" s="131" t="str">
        <f t="shared" si="1027"/>
        <v/>
      </c>
      <c r="D4744" s="132"/>
      <c r="E4744" s="132"/>
      <c r="F4744" s="55"/>
      <c r="G4744" s="132"/>
      <c r="H4744" s="132"/>
      <c r="I4744" s="132"/>
      <c r="J4744" s="132"/>
      <c r="K4744" s="132"/>
      <c r="L4744" s="133"/>
      <c r="M4744" s="134"/>
      <c r="N4744" s="132"/>
      <c r="O4744" s="132"/>
      <c r="P4744" s="134" t="str">
        <f t="shared" si="1028"/>
        <v>nepildyti</v>
      </c>
      <c r="Q4744" s="135" t="str">
        <f t="shared" si="1028"/>
        <v>nepildyti</v>
      </c>
      <c r="R4744" s="135"/>
      <c r="S4744" s="135"/>
      <c r="T4744" s="135"/>
      <c r="U4744" s="135"/>
      <c r="V4744" s="135"/>
      <c r="W4744" s="135"/>
      <c r="X4744" s="135"/>
      <c r="Y4744" s="135"/>
      <c r="Z4744" s="135"/>
      <c r="AA4744" s="135"/>
      <c r="AB4744" s="135"/>
      <c r="AC4744" s="135"/>
      <c r="AD4744" s="132"/>
      <c r="AE4744" s="132"/>
      <c r="AF4744" s="132"/>
      <c r="AG4744" s="133"/>
      <c r="AH4744" s="136"/>
      <c r="AI4744" s="136"/>
      <c r="AJ4744" s="136"/>
      <c r="AK4744" s="132"/>
      <c r="AL4744" s="132"/>
      <c r="AM4744" s="132"/>
      <c r="AN4744" s="132"/>
      <c r="AO4744" s="132"/>
      <c r="AP4744" s="132"/>
      <c r="AQ4744" s="132"/>
      <c r="AR4744" s="132"/>
      <c r="AS4744" s="132"/>
      <c r="AT4744" s="132"/>
      <c r="AU4744" s="132"/>
      <c r="AV4744" s="132"/>
      <c r="AW4744" s="132"/>
      <c r="AX4744" s="132"/>
      <c r="AY4744" s="132"/>
      <c r="AZ4744" s="132"/>
      <c r="BA4744" s="132"/>
      <c r="BB4744" s="132"/>
      <c r="BC4744" s="132"/>
      <c r="BD4744" s="132"/>
      <c r="BE4744" s="132"/>
      <c r="BF4744" s="132"/>
      <c r="BG4744" s="54">
        <f t="shared" si="1036"/>
        <v>0</v>
      </c>
      <c r="BH4744" s="54">
        <f t="shared" si="1029"/>
        <v>0</v>
      </c>
      <c r="BI4744" s="54">
        <f t="shared" si="1024"/>
        <v>0</v>
      </c>
      <c r="BJ4744" s="54">
        <f t="shared" si="1037"/>
        <v>0</v>
      </c>
      <c r="BK4744" s="54">
        <f t="shared" si="1025"/>
        <v>0</v>
      </c>
      <c r="BL4744" s="54">
        <f t="shared" si="1030"/>
        <v>0</v>
      </c>
      <c r="BM4744" s="54">
        <f t="shared" si="1031"/>
        <v>0</v>
      </c>
      <c r="BN4744" s="54" t="str">
        <f t="shared" si="1032"/>
        <v>ne</v>
      </c>
      <c r="BO4744" s="54" t="str">
        <f t="shared" si="1033"/>
        <v>ne</v>
      </c>
      <c r="BP4744" s="54" t="str">
        <f t="shared" si="1033"/>
        <v>ne</v>
      </c>
      <c r="BQ4744" s="54" t="str">
        <f t="shared" si="1034"/>
        <v>ne</v>
      </c>
      <c r="BR4744" s="54" t="str">
        <f t="shared" si="1035"/>
        <v>ne</v>
      </c>
      <c r="BS4744" s="54" t="str">
        <f t="shared" si="1026"/>
        <v>ne</v>
      </c>
    </row>
    <row r="4745" spans="2:71" x14ac:dyDescent="0.2">
      <c r="B4745" s="54" t="e">
        <f>VLOOKUP(E4745,'VPS1'!$J$10:$J$29,1,FALSE)</f>
        <v>#N/A</v>
      </c>
      <c r="C4745" s="131" t="str">
        <f t="shared" si="1027"/>
        <v/>
      </c>
      <c r="D4745" s="132"/>
      <c r="E4745" s="132"/>
      <c r="F4745" s="55"/>
      <c r="G4745" s="132"/>
      <c r="H4745" s="132"/>
      <c r="I4745" s="132"/>
      <c r="J4745" s="132"/>
      <c r="K4745" s="132"/>
      <c r="L4745" s="133"/>
      <c r="M4745" s="134"/>
      <c r="N4745" s="132"/>
      <c r="O4745" s="132"/>
      <c r="P4745" s="134" t="str">
        <f t="shared" si="1028"/>
        <v>nepildyti</v>
      </c>
      <c r="Q4745" s="135" t="str">
        <f t="shared" si="1028"/>
        <v>nepildyti</v>
      </c>
      <c r="R4745" s="135"/>
      <c r="S4745" s="135"/>
      <c r="T4745" s="135"/>
      <c r="U4745" s="135"/>
      <c r="V4745" s="135"/>
      <c r="W4745" s="135"/>
      <c r="X4745" s="135"/>
      <c r="Y4745" s="135"/>
      <c r="Z4745" s="135"/>
      <c r="AA4745" s="135"/>
      <c r="AB4745" s="135"/>
      <c r="AC4745" s="135"/>
      <c r="AD4745" s="132"/>
      <c r="AE4745" s="132"/>
      <c r="AF4745" s="132"/>
      <c r="AG4745" s="133"/>
      <c r="AH4745" s="136"/>
      <c r="AI4745" s="136"/>
      <c r="AJ4745" s="136"/>
      <c r="AK4745" s="132"/>
      <c r="AL4745" s="132"/>
      <c r="AM4745" s="132"/>
      <c r="AN4745" s="132"/>
      <c r="AO4745" s="132"/>
      <c r="AP4745" s="132"/>
      <c r="AQ4745" s="132"/>
      <c r="AR4745" s="132"/>
      <c r="AS4745" s="132"/>
      <c r="AT4745" s="132"/>
      <c r="AU4745" s="132"/>
      <c r="AV4745" s="132"/>
      <c r="AW4745" s="132"/>
      <c r="AX4745" s="132"/>
      <c r="AY4745" s="132"/>
      <c r="AZ4745" s="132"/>
      <c r="BA4745" s="132"/>
      <c r="BB4745" s="132"/>
      <c r="BC4745" s="132"/>
      <c r="BD4745" s="132"/>
      <c r="BE4745" s="132"/>
      <c r="BF4745" s="132"/>
      <c r="BG4745" s="54">
        <f t="shared" si="1036"/>
        <v>0</v>
      </c>
      <c r="BH4745" s="54">
        <f t="shared" si="1029"/>
        <v>0</v>
      </c>
      <c r="BI4745" s="54">
        <f t="shared" si="1024"/>
        <v>0</v>
      </c>
      <c r="BJ4745" s="54">
        <f t="shared" si="1037"/>
        <v>0</v>
      </c>
      <c r="BK4745" s="54">
        <f t="shared" si="1025"/>
        <v>0</v>
      </c>
      <c r="BL4745" s="54">
        <f t="shared" si="1030"/>
        <v>0</v>
      </c>
      <c r="BM4745" s="54">
        <f t="shared" si="1031"/>
        <v>0</v>
      </c>
      <c r="BN4745" s="54" t="str">
        <f t="shared" si="1032"/>
        <v>ne</v>
      </c>
      <c r="BO4745" s="54" t="str">
        <f t="shared" si="1033"/>
        <v>ne</v>
      </c>
      <c r="BP4745" s="54" t="str">
        <f t="shared" si="1033"/>
        <v>ne</v>
      </c>
      <c r="BQ4745" s="54" t="str">
        <f t="shared" si="1034"/>
        <v>ne</v>
      </c>
      <c r="BR4745" s="54" t="str">
        <f t="shared" si="1035"/>
        <v>ne</v>
      </c>
      <c r="BS4745" s="54" t="str">
        <f t="shared" si="1026"/>
        <v>ne</v>
      </c>
    </row>
    <row r="4746" spans="2:71" x14ac:dyDescent="0.2">
      <c r="B4746" s="54" t="e">
        <f>VLOOKUP(E4746,'VPS1'!$J$10:$J$29,1,FALSE)</f>
        <v>#N/A</v>
      </c>
      <c r="C4746" s="131" t="str">
        <f t="shared" si="1027"/>
        <v/>
      </c>
      <c r="D4746" s="132"/>
      <c r="E4746" s="132"/>
      <c r="F4746" s="55"/>
      <c r="G4746" s="132"/>
      <c r="H4746" s="132"/>
      <c r="I4746" s="132"/>
      <c r="J4746" s="132"/>
      <c r="K4746" s="132"/>
      <c r="L4746" s="133"/>
      <c r="M4746" s="134"/>
      <c r="N4746" s="132"/>
      <c r="O4746" s="132"/>
      <c r="P4746" s="134" t="str">
        <f t="shared" si="1028"/>
        <v>nepildyti</v>
      </c>
      <c r="Q4746" s="135" t="str">
        <f t="shared" si="1028"/>
        <v>nepildyti</v>
      </c>
      <c r="R4746" s="135"/>
      <c r="S4746" s="135"/>
      <c r="T4746" s="135"/>
      <c r="U4746" s="135"/>
      <c r="V4746" s="135"/>
      <c r="W4746" s="135"/>
      <c r="X4746" s="135"/>
      <c r="Y4746" s="135"/>
      <c r="Z4746" s="135"/>
      <c r="AA4746" s="135"/>
      <c r="AB4746" s="135"/>
      <c r="AC4746" s="135"/>
      <c r="AD4746" s="132"/>
      <c r="AE4746" s="132"/>
      <c r="AF4746" s="132"/>
      <c r="AG4746" s="133"/>
      <c r="AH4746" s="136"/>
      <c r="AI4746" s="136"/>
      <c r="AJ4746" s="136"/>
      <c r="AK4746" s="132"/>
      <c r="AL4746" s="132"/>
      <c r="AM4746" s="132"/>
      <c r="AN4746" s="132"/>
      <c r="AO4746" s="132"/>
      <c r="AP4746" s="132"/>
      <c r="AQ4746" s="132"/>
      <c r="AR4746" s="132"/>
      <c r="AS4746" s="132"/>
      <c r="AT4746" s="132"/>
      <c r="AU4746" s="132"/>
      <c r="AV4746" s="132"/>
      <c r="AW4746" s="132"/>
      <c r="AX4746" s="132"/>
      <c r="AY4746" s="132"/>
      <c r="AZ4746" s="132"/>
      <c r="BA4746" s="132"/>
      <c r="BB4746" s="132"/>
      <c r="BC4746" s="132"/>
      <c r="BD4746" s="132"/>
      <c r="BE4746" s="132"/>
      <c r="BF4746" s="132"/>
      <c r="BG4746" s="54">
        <f t="shared" si="1036"/>
        <v>0</v>
      </c>
      <c r="BH4746" s="54">
        <f t="shared" si="1029"/>
        <v>0</v>
      </c>
      <c r="BI4746" s="54">
        <f t="shared" si="1024"/>
        <v>0</v>
      </c>
      <c r="BJ4746" s="54">
        <f t="shared" si="1037"/>
        <v>0</v>
      </c>
      <c r="BK4746" s="54">
        <f t="shared" si="1025"/>
        <v>0</v>
      </c>
      <c r="BL4746" s="54">
        <f t="shared" si="1030"/>
        <v>0</v>
      </c>
      <c r="BM4746" s="54">
        <f t="shared" si="1031"/>
        <v>0</v>
      </c>
      <c r="BN4746" s="54" t="str">
        <f t="shared" si="1032"/>
        <v>ne</v>
      </c>
      <c r="BO4746" s="54" t="str">
        <f t="shared" si="1033"/>
        <v>ne</v>
      </c>
      <c r="BP4746" s="54" t="str">
        <f t="shared" si="1033"/>
        <v>ne</v>
      </c>
      <c r="BQ4746" s="54" t="str">
        <f t="shared" si="1034"/>
        <v>ne</v>
      </c>
      <c r="BR4746" s="54" t="str">
        <f t="shared" si="1035"/>
        <v>ne</v>
      </c>
      <c r="BS4746" s="54" t="str">
        <f t="shared" si="1026"/>
        <v>ne</v>
      </c>
    </row>
    <row r="4747" spans="2:71" x14ac:dyDescent="0.2">
      <c r="B4747" s="54" t="e">
        <f>VLOOKUP(E4747,'VPS1'!$J$10:$J$29,1,FALSE)</f>
        <v>#N/A</v>
      </c>
      <c r="C4747" s="131" t="str">
        <f t="shared" si="1027"/>
        <v/>
      </c>
      <c r="D4747" s="132"/>
      <c r="E4747" s="132"/>
      <c r="F4747" s="55"/>
      <c r="G4747" s="132"/>
      <c r="H4747" s="132"/>
      <c r="I4747" s="132"/>
      <c r="J4747" s="132"/>
      <c r="K4747" s="132"/>
      <c r="L4747" s="133"/>
      <c r="M4747" s="134"/>
      <c r="N4747" s="132"/>
      <c r="O4747" s="132"/>
      <c r="P4747" s="134" t="str">
        <f t="shared" si="1028"/>
        <v>nepildyti</v>
      </c>
      <c r="Q4747" s="135" t="str">
        <f t="shared" si="1028"/>
        <v>nepildyti</v>
      </c>
      <c r="R4747" s="135"/>
      <c r="S4747" s="135"/>
      <c r="T4747" s="135"/>
      <c r="U4747" s="135"/>
      <c r="V4747" s="135"/>
      <c r="W4747" s="135"/>
      <c r="X4747" s="135"/>
      <c r="Y4747" s="135"/>
      <c r="Z4747" s="135"/>
      <c r="AA4747" s="135"/>
      <c r="AB4747" s="135"/>
      <c r="AC4747" s="135"/>
      <c r="AD4747" s="132"/>
      <c r="AE4747" s="132"/>
      <c r="AF4747" s="132"/>
      <c r="AG4747" s="133"/>
      <c r="AH4747" s="136"/>
      <c r="AI4747" s="136"/>
      <c r="AJ4747" s="136"/>
      <c r="AK4747" s="132"/>
      <c r="AL4747" s="132"/>
      <c r="AM4747" s="132"/>
      <c r="AN4747" s="132"/>
      <c r="AO4747" s="132"/>
      <c r="AP4747" s="132"/>
      <c r="AQ4747" s="132"/>
      <c r="AR4747" s="132"/>
      <c r="AS4747" s="132"/>
      <c r="AT4747" s="132"/>
      <c r="AU4747" s="132"/>
      <c r="AV4747" s="132"/>
      <c r="AW4747" s="132"/>
      <c r="AX4747" s="132"/>
      <c r="AY4747" s="132"/>
      <c r="AZ4747" s="132"/>
      <c r="BA4747" s="132"/>
      <c r="BB4747" s="132"/>
      <c r="BC4747" s="132"/>
      <c r="BD4747" s="132"/>
      <c r="BE4747" s="132"/>
      <c r="BF4747" s="132"/>
      <c r="BG4747" s="54">
        <f t="shared" si="1036"/>
        <v>0</v>
      </c>
      <c r="BH4747" s="54">
        <f t="shared" si="1029"/>
        <v>0</v>
      </c>
      <c r="BI4747" s="54">
        <f t="shared" ref="BI4747:BI4810" si="1038">IF($AH4747&gt;0,YEAR($AH4747),)</f>
        <v>0</v>
      </c>
      <c r="BJ4747" s="54">
        <f t="shared" si="1037"/>
        <v>0</v>
      </c>
      <c r="BK4747" s="54">
        <f t="shared" ref="BK4747:BK4810" si="1039">IF($AJ4747&gt;0,YEAR($AJ4747),)</f>
        <v>0</v>
      </c>
      <c r="BL4747" s="54">
        <f t="shared" si="1030"/>
        <v>0</v>
      </c>
      <c r="BM4747" s="54">
        <f t="shared" si="1031"/>
        <v>0</v>
      </c>
      <c r="BN4747" s="54" t="str">
        <f t="shared" si="1032"/>
        <v>ne</v>
      </c>
      <c r="BO4747" s="54" t="str">
        <f t="shared" si="1033"/>
        <v>ne</v>
      </c>
      <c r="BP4747" s="54" t="str">
        <f t="shared" si="1033"/>
        <v>ne</v>
      </c>
      <c r="BQ4747" s="54" t="str">
        <f t="shared" si="1034"/>
        <v>ne</v>
      </c>
      <c r="BR4747" s="54" t="str">
        <f t="shared" si="1035"/>
        <v>ne</v>
      </c>
      <c r="BS4747" s="54" t="str">
        <f t="shared" ref="BS4747:BS4810" si="1040">IF(BK4747&gt;0,"taip","ne")</f>
        <v>ne</v>
      </c>
    </row>
    <row r="4748" spans="2:71" x14ac:dyDescent="0.2">
      <c r="B4748" s="54" t="e">
        <f>VLOOKUP(E4748,'VPS1'!$J$10:$J$29,1,FALSE)</f>
        <v>#N/A</v>
      </c>
      <c r="C4748" s="131" t="str">
        <f t="shared" ref="C4748:C4811" si="1041">LEFT(E4748,4)</f>
        <v/>
      </c>
      <c r="D4748" s="132"/>
      <c r="E4748" s="132"/>
      <c r="F4748" s="55"/>
      <c r="G4748" s="132"/>
      <c r="H4748" s="132"/>
      <c r="I4748" s="132"/>
      <c r="J4748" s="132"/>
      <c r="K4748" s="132"/>
      <c r="L4748" s="133"/>
      <c r="M4748" s="134"/>
      <c r="N4748" s="132"/>
      <c r="O4748" s="132"/>
      <c r="P4748" s="134" t="str">
        <f t="shared" ref="P4748:Q4811" si="1042">IF($N4748="fizinis asmuo","užpildykite","nepildyti")</f>
        <v>nepildyti</v>
      </c>
      <c r="Q4748" s="135" t="str">
        <f t="shared" si="1042"/>
        <v>nepildyti</v>
      </c>
      <c r="R4748" s="135"/>
      <c r="S4748" s="135"/>
      <c r="T4748" s="135"/>
      <c r="U4748" s="135"/>
      <c r="V4748" s="135"/>
      <c r="W4748" s="135"/>
      <c r="X4748" s="135"/>
      <c r="Y4748" s="135"/>
      <c r="Z4748" s="135"/>
      <c r="AA4748" s="135"/>
      <c r="AB4748" s="135"/>
      <c r="AC4748" s="135"/>
      <c r="AD4748" s="132"/>
      <c r="AE4748" s="132"/>
      <c r="AF4748" s="132"/>
      <c r="AG4748" s="133"/>
      <c r="AH4748" s="136"/>
      <c r="AI4748" s="136"/>
      <c r="AJ4748" s="136"/>
      <c r="AK4748" s="132"/>
      <c r="AL4748" s="132"/>
      <c r="AM4748" s="132"/>
      <c r="AN4748" s="132"/>
      <c r="AO4748" s="132"/>
      <c r="AP4748" s="132"/>
      <c r="AQ4748" s="132"/>
      <c r="AR4748" s="132"/>
      <c r="AS4748" s="132"/>
      <c r="AT4748" s="132"/>
      <c r="AU4748" s="132"/>
      <c r="AV4748" s="132"/>
      <c r="AW4748" s="132"/>
      <c r="AX4748" s="132"/>
      <c r="AY4748" s="132"/>
      <c r="AZ4748" s="132"/>
      <c r="BA4748" s="132"/>
      <c r="BB4748" s="132"/>
      <c r="BC4748" s="132"/>
      <c r="BD4748" s="132"/>
      <c r="BE4748" s="132"/>
      <c r="BF4748" s="132"/>
      <c r="BG4748" s="54">
        <f t="shared" si="1036"/>
        <v>0</v>
      </c>
      <c r="BH4748" s="54">
        <f t="shared" ref="BH4748:BH4811" si="1043">IF($AF4748&gt;0,YEAR($AF4748),)</f>
        <v>0</v>
      </c>
      <c r="BI4748" s="54">
        <f t="shared" si="1038"/>
        <v>0</v>
      </c>
      <c r="BJ4748" s="54">
        <f t="shared" si="1037"/>
        <v>0</v>
      </c>
      <c r="BK4748" s="54">
        <f t="shared" si="1039"/>
        <v>0</v>
      </c>
      <c r="BL4748" s="54">
        <f t="shared" ref="BL4748:BL4811" si="1044">IF($AK4748&gt;0,$AK4748,)</f>
        <v>0</v>
      </c>
      <c r="BM4748" s="54">
        <f t="shared" ref="BM4748:BM4811" si="1045">IF($AL4748&gt;0,$AL4748,)</f>
        <v>0</v>
      </c>
      <c r="BN4748" s="54" t="str">
        <f t="shared" ref="BN4748:BN4811" si="1046">IF(BH4748&gt;0,"taip","ne")</f>
        <v>ne</v>
      </c>
      <c r="BO4748" s="54" t="str">
        <f t="shared" ref="BO4748:BP4811" si="1047">IF(BI4748&gt;0,"taip","ne")</f>
        <v>ne</v>
      </c>
      <c r="BP4748" s="54" t="str">
        <f t="shared" si="1047"/>
        <v>ne</v>
      </c>
      <c r="BQ4748" s="54" t="str">
        <f t="shared" ref="BQ4748:BQ4811" si="1048">IF(BL4748&gt;0,"taip","ne")</f>
        <v>ne</v>
      </c>
      <c r="BR4748" s="54" t="str">
        <f t="shared" ref="BR4748:BR4811" si="1049">IF(BM4748&gt;0,"taip","ne")</f>
        <v>ne</v>
      </c>
      <c r="BS4748" s="54" t="str">
        <f t="shared" si="1040"/>
        <v>ne</v>
      </c>
    </row>
    <row r="4749" spans="2:71" x14ac:dyDescent="0.2">
      <c r="B4749" s="54" t="e">
        <f>VLOOKUP(E4749,'VPS1'!$J$10:$J$29,1,FALSE)</f>
        <v>#N/A</v>
      </c>
      <c r="C4749" s="131" t="str">
        <f t="shared" si="1041"/>
        <v/>
      </c>
      <c r="D4749" s="132"/>
      <c r="E4749" s="132"/>
      <c r="F4749" s="55"/>
      <c r="G4749" s="132"/>
      <c r="H4749" s="132"/>
      <c r="I4749" s="132"/>
      <c r="J4749" s="132"/>
      <c r="K4749" s="132"/>
      <c r="L4749" s="133"/>
      <c r="M4749" s="134"/>
      <c r="N4749" s="132"/>
      <c r="O4749" s="132"/>
      <c r="P4749" s="134" t="str">
        <f t="shared" si="1042"/>
        <v>nepildyti</v>
      </c>
      <c r="Q4749" s="135" t="str">
        <f t="shared" si="1042"/>
        <v>nepildyti</v>
      </c>
      <c r="R4749" s="135"/>
      <c r="S4749" s="135"/>
      <c r="T4749" s="135"/>
      <c r="U4749" s="135"/>
      <c r="V4749" s="135"/>
      <c r="W4749" s="135"/>
      <c r="X4749" s="135"/>
      <c r="Y4749" s="135"/>
      <c r="Z4749" s="135"/>
      <c r="AA4749" s="135"/>
      <c r="AB4749" s="135"/>
      <c r="AC4749" s="135"/>
      <c r="AD4749" s="132"/>
      <c r="AE4749" s="132"/>
      <c r="AF4749" s="132"/>
      <c r="AG4749" s="133"/>
      <c r="AH4749" s="136"/>
      <c r="AI4749" s="136"/>
      <c r="AJ4749" s="136"/>
      <c r="AK4749" s="132"/>
      <c r="AL4749" s="132"/>
      <c r="AM4749" s="132"/>
      <c r="AN4749" s="132"/>
      <c r="AO4749" s="132"/>
      <c r="AP4749" s="132"/>
      <c r="AQ4749" s="132"/>
      <c r="AR4749" s="132"/>
      <c r="AS4749" s="132"/>
      <c r="AT4749" s="132"/>
      <c r="AU4749" s="132"/>
      <c r="AV4749" s="132"/>
      <c r="AW4749" s="132"/>
      <c r="AX4749" s="132"/>
      <c r="AY4749" s="132"/>
      <c r="AZ4749" s="132"/>
      <c r="BA4749" s="132"/>
      <c r="BB4749" s="132"/>
      <c r="BC4749" s="132"/>
      <c r="BD4749" s="132"/>
      <c r="BE4749" s="132"/>
      <c r="BF4749" s="132"/>
      <c r="BG4749" s="54">
        <f t="shared" si="1036"/>
        <v>0</v>
      </c>
      <c r="BH4749" s="54">
        <f t="shared" si="1043"/>
        <v>0</v>
      </c>
      <c r="BI4749" s="54">
        <f t="shared" si="1038"/>
        <v>0</v>
      </c>
      <c r="BJ4749" s="54">
        <f t="shared" si="1037"/>
        <v>0</v>
      </c>
      <c r="BK4749" s="54">
        <f t="shared" si="1039"/>
        <v>0</v>
      </c>
      <c r="BL4749" s="54">
        <f t="shared" si="1044"/>
        <v>0</v>
      </c>
      <c r="BM4749" s="54">
        <f t="shared" si="1045"/>
        <v>0</v>
      </c>
      <c r="BN4749" s="54" t="str">
        <f t="shared" si="1046"/>
        <v>ne</v>
      </c>
      <c r="BO4749" s="54" t="str">
        <f t="shared" si="1047"/>
        <v>ne</v>
      </c>
      <c r="BP4749" s="54" t="str">
        <f t="shared" si="1047"/>
        <v>ne</v>
      </c>
      <c r="BQ4749" s="54" t="str">
        <f t="shared" si="1048"/>
        <v>ne</v>
      </c>
      <c r="BR4749" s="54" t="str">
        <f t="shared" si="1049"/>
        <v>ne</v>
      </c>
      <c r="BS4749" s="54" t="str">
        <f t="shared" si="1040"/>
        <v>ne</v>
      </c>
    </row>
    <row r="4750" spans="2:71" x14ac:dyDescent="0.2">
      <c r="B4750" s="54" t="e">
        <f>VLOOKUP(E4750,'VPS1'!$J$10:$J$29,1,FALSE)</f>
        <v>#N/A</v>
      </c>
      <c r="C4750" s="131" t="str">
        <f t="shared" si="1041"/>
        <v/>
      </c>
      <c r="D4750" s="132"/>
      <c r="E4750" s="132"/>
      <c r="F4750" s="55"/>
      <c r="G4750" s="132"/>
      <c r="H4750" s="132"/>
      <c r="I4750" s="132"/>
      <c r="J4750" s="132"/>
      <c r="K4750" s="132"/>
      <c r="L4750" s="133"/>
      <c r="M4750" s="134"/>
      <c r="N4750" s="132"/>
      <c r="O4750" s="132"/>
      <c r="P4750" s="134" t="str">
        <f t="shared" si="1042"/>
        <v>nepildyti</v>
      </c>
      <c r="Q4750" s="135" t="str">
        <f t="shared" si="1042"/>
        <v>nepildyti</v>
      </c>
      <c r="R4750" s="135"/>
      <c r="S4750" s="135"/>
      <c r="T4750" s="135"/>
      <c r="U4750" s="135"/>
      <c r="V4750" s="135"/>
      <c r="W4750" s="135"/>
      <c r="X4750" s="135"/>
      <c r="Y4750" s="135"/>
      <c r="Z4750" s="135"/>
      <c r="AA4750" s="135"/>
      <c r="AB4750" s="135"/>
      <c r="AC4750" s="135"/>
      <c r="AD4750" s="132"/>
      <c r="AE4750" s="132"/>
      <c r="AF4750" s="132"/>
      <c r="AG4750" s="133"/>
      <c r="AH4750" s="136"/>
      <c r="AI4750" s="136"/>
      <c r="AJ4750" s="136"/>
      <c r="AK4750" s="132"/>
      <c r="AL4750" s="132"/>
      <c r="AM4750" s="132"/>
      <c r="AN4750" s="132"/>
      <c r="AO4750" s="132"/>
      <c r="AP4750" s="132"/>
      <c r="AQ4750" s="132"/>
      <c r="AR4750" s="132"/>
      <c r="AS4750" s="132"/>
      <c r="AT4750" s="132"/>
      <c r="AU4750" s="132"/>
      <c r="AV4750" s="132"/>
      <c r="AW4750" s="132"/>
      <c r="AX4750" s="132"/>
      <c r="AY4750" s="132"/>
      <c r="AZ4750" s="132"/>
      <c r="BA4750" s="132"/>
      <c r="BB4750" s="132"/>
      <c r="BC4750" s="132"/>
      <c r="BD4750" s="132"/>
      <c r="BE4750" s="132"/>
      <c r="BF4750" s="132"/>
      <c r="BG4750" s="54">
        <f t="shared" si="1036"/>
        <v>0</v>
      </c>
      <c r="BH4750" s="54">
        <f t="shared" si="1043"/>
        <v>0</v>
      </c>
      <c r="BI4750" s="54">
        <f t="shared" si="1038"/>
        <v>0</v>
      </c>
      <c r="BJ4750" s="54">
        <f t="shared" si="1037"/>
        <v>0</v>
      </c>
      <c r="BK4750" s="54">
        <f t="shared" si="1039"/>
        <v>0</v>
      </c>
      <c r="BL4750" s="54">
        <f t="shared" si="1044"/>
        <v>0</v>
      </c>
      <c r="BM4750" s="54">
        <f t="shared" si="1045"/>
        <v>0</v>
      </c>
      <c r="BN4750" s="54" t="str">
        <f t="shared" si="1046"/>
        <v>ne</v>
      </c>
      <c r="BO4750" s="54" t="str">
        <f t="shared" si="1047"/>
        <v>ne</v>
      </c>
      <c r="BP4750" s="54" t="str">
        <f t="shared" si="1047"/>
        <v>ne</v>
      </c>
      <c r="BQ4750" s="54" t="str">
        <f t="shared" si="1048"/>
        <v>ne</v>
      </c>
      <c r="BR4750" s="54" t="str">
        <f t="shared" si="1049"/>
        <v>ne</v>
      </c>
      <c r="BS4750" s="54" t="str">
        <f t="shared" si="1040"/>
        <v>ne</v>
      </c>
    </row>
    <row r="4751" spans="2:71" x14ac:dyDescent="0.2">
      <c r="B4751" s="54" t="e">
        <f>VLOOKUP(E4751,'VPS1'!$J$10:$J$29,1,FALSE)</f>
        <v>#N/A</v>
      </c>
      <c r="C4751" s="131" t="str">
        <f t="shared" si="1041"/>
        <v/>
      </c>
      <c r="D4751" s="132"/>
      <c r="E4751" s="132"/>
      <c r="F4751" s="55"/>
      <c r="G4751" s="132"/>
      <c r="H4751" s="132"/>
      <c r="I4751" s="132"/>
      <c r="J4751" s="132"/>
      <c r="K4751" s="132"/>
      <c r="L4751" s="133"/>
      <c r="M4751" s="134"/>
      <c r="N4751" s="132"/>
      <c r="O4751" s="132"/>
      <c r="P4751" s="134" t="str">
        <f t="shared" si="1042"/>
        <v>nepildyti</v>
      </c>
      <c r="Q4751" s="135" t="str">
        <f t="shared" si="1042"/>
        <v>nepildyti</v>
      </c>
      <c r="R4751" s="135"/>
      <c r="S4751" s="135"/>
      <c r="T4751" s="135"/>
      <c r="U4751" s="135"/>
      <c r="V4751" s="135"/>
      <c r="W4751" s="135"/>
      <c r="X4751" s="135"/>
      <c r="Y4751" s="135"/>
      <c r="Z4751" s="135"/>
      <c r="AA4751" s="135"/>
      <c r="AB4751" s="135"/>
      <c r="AC4751" s="135"/>
      <c r="AD4751" s="132"/>
      <c r="AE4751" s="132"/>
      <c r="AF4751" s="132"/>
      <c r="AG4751" s="133"/>
      <c r="AH4751" s="136"/>
      <c r="AI4751" s="136"/>
      <c r="AJ4751" s="136"/>
      <c r="AK4751" s="132"/>
      <c r="AL4751" s="132"/>
      <c r="AM4751" s="132"/>
      <c r="AN4751" s="132"/>
      <c r="AO4751" s="132"/>
      <c r="AP4751" s="132"/>
      <c r="AQ4751" s="132"/>
      <c r="AR4751" s="132"/>
      <c r="AS4751" s="132"/>
      <c r="AT4751" s="132"/>
      <c r="AU4751" s="132"/>
      <c r="AV4751" s="132"/>
      <c r="AW4751" s="132"/>
      <c r="AX4751" s="132"/>
      <c r="AY4751" s="132"/>
      <c r="AZ4751" s="132"/>
      <c r="BA4751" s="132"/>
      <c r="BB4751" s="132"/>
      <c r="BC4751" s="132"/>
      <c r="BD4751" s="132"/>
      <c r="BE4751" s="132"/>
      <c r="BF4751" s="132"/>
      <c r="BG4751" s="54">
        <f t="shared" si="1036"/>
        <v>0</v>
      </c>
      <c r="BH4751" s="54">
        <f t="shared" si="1043"/>
        <v>0</v>
      </c>
      <c r="BI4751" s="54">
        <f t="shared" si="1038"/>
        <v>0</v>
      </c>
      <c r="BJ4751" s="54">
        <f t="shared" si="1037"/>
        <v>0</v>
      </c>
      <c r="BK4751" s="54">
        <f t="shared" si="1039"/>
        <v>0</v>
      </c>
      <c r="BL4751" s="54">
        <f t="shared" si="1044"/>
        <v>0</v>
      </c>
      <c r="BM4751" s="54">
        <f t="shared" si="1045"/>
        <v>0</v>
      </c>
      <c r="BN4751" s="54" t="str">
        <f t="shared" si="1046"/>
        <v>ne</v>
      </c>
      <c r="BO4751" s="54" t="str">
        <f t="shared" si="1047"/>
        <v>ne</v>
      </c>
      <c r="BP4751" s="54" t="str">
        <f t="shared" si="1047"/>
        <v>ne</v>
      </c>
      <c r="BQ4751" s="54" t="str">
        <f t="shared" si="1048"/>
        <v>ne</v>
      </c>
      <c r="BR4751" s="54" t="str">
        <f t="shared" si="1049"/>
        <v>ne</v>
      </c>
      <c r="BS4751" s="54" t="str">
        <f t="shared" si="1040"/>
        <v>ne</v>
      </c>
    </row>
    <row r="4752" spans="2:71" x14ac:dyDescent="0.2">
      <c r="B4752" s="54" t="e">
        <f>VLOOKUP(E4752,'VPS1'!$J$10:$J$29,1,FALSE)</f>
        <v>#N/A</v>
      </c>
      <c r="C4752" s="131" t="str">
        <f t="shared" si="1041"/>
        <v/>
      </c>
      <c r="D4752" s="132"/>
      <c r="E4752" s="132"/>
      <c r="F4752" s="55"/>
      <c r="G4752" s="132"/>
      <c r="H4752" s="132"/>
      <c r="I4752" s="132"/>
      <c r="J4752" s="132"/>
      <c r="K4752" s="132"/>
      <c r="L4752" s="133"/>
      <c r="M4752" s="134"/>
      <c r="N4752" s="132"/>
      <c r="O4752" s="132"/>
      <c r="P4752" s="134" t="str">
        <f t="shared" si="1042"/>
        <v>nepildyti</v>
      </c>
      <c r="Q4752" s="135" t="str">
        <f t="shared" si="1042"/>
        <v>nepildyti</v>
      </c>
      <c r="R4752" s="135"/>
      <c r="S4752" s="135"/>
      <c r="T4752" s="135"/>
      <c r="U4752" s="135"/>
      <c r="V4752" s="135"/>
      <c r="W4752" s="135"/>
      <c r="X4752" s="135"/>
      <c r="Y4752" s="135"/>
      <c r="Z4752" s="135"/>
      <c r="AA4752" s="135"/>
      <c r="AB4752" s="135"/>
      <c r="AC4752" s="135"/>
      <c r="AD4752" s="132"/>
      <c r="AE4752" s="132"/>
      <c r="AF4752" s="132"/>
      <c r="AG4752" s="133"/>
      <c r="AH4752" s="136"/>
      <c r="AI4752" s="136"/>
      <c r="AJ4752" s="136"/>
      <c r="AK4752" s="132"/>
      <c r="AL4752" s="132"/>
      <c r="AM4752" s="132"/>
      <c r="AN4752" s="132"/>
      <c r="AO4752" s="132"/>
      <c r="AP4752" s="132"/>
      <c r="AQ4752" s="132"/>
      <c r="AR4752" s="132"/>
      <c r="AS4752" s="132"/>
      <c r="AT4752" s="132"/>
      <c r="AU4752" s="132"/>
      <c r="AV4752" s="132"/>
      <c r="AW4752" s="132"/>
      <c r="AX4752" s="132"/>
      <c r="AY4752" s="132"/>
      <c r="AZ4752" s="132"/>
      <c r="BA4752" s="132"/>
      <c r="BB4752" s="132"/>
      <c r="BC4752" s="132"/>
      <c r="BD4752" s="132"/>
      <c r="BE4752" s="132"/>
      <c r="BF4752" s="132"/>
      <c r="BG4752" s="54">
        <f t="shared" si="1036"/>
        <v>0</v>
      </c>
      <c r="BH4752" s="54">
        <f t="shared" si="1043"/>
        <v>0</v>
      </c>
      <c r="BI4752" s="54">
        <f t="shared" si="1038"/>
        <v>0</v>
      </c>
      <c r="BJ4752" s="54">
        <f t="shared" si="1037"/>
        <v>0</v>
      </c>
      <c r="BK4752" s="54">
        <f t="shared" si="1039"/>
        <v>0</v>
      </c>
      <c r="BL4752" s="54">
        <f t="shared" si="1044"/>
        <v>0</v>
      </c>
      <c r="BM4752" s="54">
        <f t="shared" si="1045"/>
        <v>0</v>
      </c>
      <c r="BN4752" s="54" t="str">
        <f t="shared" si="1046"/>
        <v>ne</v>
      </c>
      <c r="BO4752" s="54" t="str">
        <f t="shared" si="1047"/>
        <v>ne</v>
      </c>
      <c r="BP4752" s="54" t="str">
        <f t="shared" si="1047"/>
        <v>ne</v>
      </c>
      <c r="BQ4752" s="54" t="str">
        <f t="shared" si="1048"/>
        <v>ne</v>
      </c>
      <c r="BR4752" s="54" t="str">
        <f t="shared" si="1049"/>
        <v>ne</v>
      </c>
      <c r="BS4752" s="54" t="str">
        <f t="shared" si="1040"/>
        <v>ne</v>
      </c>
    </row>
    <row r="4753" spans="2:71" x14ac:dyDescent="0.2">
      <c r="B4753" s="54" t="e">
        <f>VLOOKUP(E4753,'VPS1'!$J$10:$J$29,1,FALSE)</f>
        <v>#N/A</v>
      </c>
      <c r="C4753" s="131" t="str">
        <f t="shared" si="1041"/>
        <v/>
      </c>
      <c r="D4753" s="132"/>
      <c r="E4753" s="132"/>
      <c r="F4753" s="55"/>
      <c r="G4753" s="132"/>
      <c r="H4753" s="132"/>
      <c r="I4753" s="132"/>
      <c r="J4753" s="132"/>
      <c r="K4753" s="132"/>
      <c r="L4753" s="133"/>
      <c r="M4753" s="134"/>
      <c r="N4753" s="132"/>
      <c r="O4753" s="132"/>
      <c r="P4753" s="134" t="str">
        <f t="shared" si="1042"/>
        <v>nepildyti</v>
      </c>
      <c r="Q4753" s="135" t="str">
        <f t="shared" si="1042"/>
        <v>nepildyti</v>
      </c>
      <c r="R4753" s="135"/>
      <c r="S4753" s="135"/>
      <c r="T4753" s="135"/>
      <c r="U4753" s="135"/>
      <c r="V4753" s="135"/>
      <c r="W4753" s="135"/>
      <c r="X4753" s="135"/>
      <c r="Y4753" s="135"/>
      <c r="Z4753" s="135"/>
      <c r="AA4753" s="135"/>
      <c r="AB4753" s="135"/>
      <c r="AC4753" s="135"/>
      <c r="AD4753" s="132"/>
      <c r="AE4753" s="132"/>
      <c r="AF4753" s="132"/>
      <c r="AG4753" s="133"/>
      <c r="AH4753" s="136"/>
      <c r="AI4753" s="136"/>
      <c r="AJ4753" s="136"/>
      <c r="AK4753" s="132"/>
      <c r="AL4753" s="132"/>
      <c r="AM4753" s="132"/>
      <c r="AN4753" s="132"/>
      <c r="AO4753" s="132"/>
      <c r="AP4753" s="132"/>
      <c r="AQ4753" s="132"/>
      <c r="AR4753" s="132"/>
      <c r="AS4753" s="132"/>
      <c r="AT4753" s="132"/>
      <c r="AU4753" s="132"/>
      <c r="AV4753" s="132"/>
      <c r="AW4753" s="132"/>
      <c r="AX4753" s="132"/>
      <c r="AY4753" s="132"/>
      <c r="AZ4753" s="132"/>
      <c r="BA4753" s="132"/>
      <c r="BB4753" s="132"/>
      <c r="BC4753" s="132"/>
      <c r="BD4753" s="132"/>
      <c r="BE4753" s="132"/>
      <c r="BF4753" s="132"/>
      <c r="BG4753" s="54">
        <f t="shared" si="1036"/>
        <v>0</v>
      </c>
      <c r="BH4753" s="54">
        <f t="shared" si="1043"/>
        <v>0</v>
      </c>
      <c r="BI4753" s="54">
        <f t="shared" si="1038"/>
        <v>0</v>
      </c>
      <c r="BJ4753" s="54">
        <f t="shared" si="1037"/>
        <v>0</v>
      </c>
      <c r="BK4753" s="54">
        <f t="shared" si="1039"/>
        <v>0</v>
      </c>
      <c r="BL4753" s="54">
        <f t="shared" si="1044"/>
        <v>0</v>
      </c>
      <c r="BM4753" s="54">
        <f t="shared" si="1045"/>
        <v>0</v>
      </c>
      <c r="BN4753" s="54" t="str">
        <f t="shared" si="1046"/>
        <v>ne</v>
      </c>
      <c r="BO4753" s="54" t="str">
        <f t="shared" si="1047"/>
        <v>ne</v>
      </c>
      <c r="BP4753" s="54" t="str">
        <f t="shared" si="1047"/>
        <v>ne</v>
      </c>
      <c r="BQ4753" s="54" t="str">
        <f t="shared" si="1048"/>
        <v>ne</v>
      </c>
      <c r="BR4753" s="54" t="str">
        <f t="shared" si="1049"/>
        <v>ne</v>
      </c>
      <c r="BS4753" s="54" t="str">
        <f t="shared" si="1040"/>
        <v>ne</v>
      </c>
    </row>
    <row r="4754" spans="2:71" x14ac:dyDescent="0.2">
      <c r="B4754" s="54" t="e">
        <f>VLOOKUP(E4754,'VPS1'!$J$10:$J$29,1,FALSE)</f>
        <v>#N/A</v>
      </c>
      <c r="C4754" s="131" t="str">
        <f t="shared" si="1041"/>
        <v/>
      </c>
      <c r="D4754" s="132"/>
      <c r="E4754" s="132"/>
      <c r="F4754" s="55"/>
      <c r="G4754" s="132"/>
      <c r="H4754" s="132"/>
      <c r="I4754" s="132"/>
      <c r="J4754" s="132"/>
      <c r="K4754" s="132"/>
      <c r="L4754" s="133"/>
      <c r="M4754" s="134"/>
      <c r="N4754" s="132"/>
      <c r="O4754" s="132"/>
      <c r="P4754" s="134" t="str">
        <f t="shared" si="1042"/>
        <v>nepildyti</v>
      </c>
      <c r="Q4754" s="135" t="str">
        <f t="shared" si="1042"/>
        <v>nepildyti</v>
      </c>
      <c r="R4754" s="135"/>
      <c r="S4754" s="135"/>
      <c r="T4754" s="135"/>
      <c r="U4754" s="135"/>
      <c r="V4754" s="135"/>
      <c r="W4754" s="135"/>
      <c r="X4754" s="135"/>
      <c r="Y4754" s="135"/>
      <c r="Z4754" s="135"/>
      <c r="AA4754" s="135"/>
      <c r="AB4754" s="135"/>
      <c r="AC4754" s="135"/>
      <c r="AD4754" s="132"/>
      <c r="AE4754" s="132"/>
      <c r="AF4754" s="132"/>
      <c r="AG4754" s="133"/>
      <c r="AH4754" s="136"/>
      <c r="AI4754" s="136"/>
      <c r="AJ4754" s="136"/>
      <c r="AK4754" s="132"/>
      <c r="AL4754" s="132"/>
      <c r="AM4754" s="132"/>
      <c r="AN4754" s="132"/>
      <c r="AO4754" s="132"/>
      <c r="AP4754" s="132"/>
      <c r="AQ4754" s="132"/>
      <c r="AR4754" s="132"/>
      <c r="AS4754" s="132"/>
      <c r="AT4754" s="132"/>
      <c r="AU4754" s="132"/>
      <c r="AV4754" s="132"/>
      <c r="AW4754" s="132"/>
      <c r="AX4754" s="132"/>
      <c r="AY4754" s="132"/>
      <c r="AZ4754" s="132"/>
      <c r="BA4754" s="132"/>
      <c r="BB4754" s="132"/>
      <c r="BC4754" s="132"/>
      <c r="BD4754" s="132"/>
      <c r="BE4754" s="132"/>
      <c r="BF4754" s="132"/>
      <c r="BG4754" s="54">
        <f t="shared" si="1036"/>
        <v>0</v>
      </c>
      <c r="BH4754" s="54">
        <f t="shared" si="1043"/>
        <v>0</v>
      </c>
      <c r="BI4754" s="54">
        <f t="shared" si="1038"/>
        <v>0</v>
      </c>
      <c r="BJ4754" s="54">
        <f t="shared" si="1037"/>
        <v>0</v>
      </c>
      <c r="BK4754" s="54">
        <f t="shared" si="1039"/>
        <v>0</v>
      </c>
      <c r="BL4754" s="54">
        <f t="shared" si="1044"/>
        <v>0</v>
      </c>
      <c r="BM4754" s="54">
        <f t="shared" si="1045"/>
        <v>0</v>
      </c>
      <c r="BN4754" s="54" t="str">
        <f t="shared" si="1046"/>
        <v>ne</v>
      </c>
      <c r="BO4754" s="54" t="str">
        <f t="shared" si="1047"/>
        <v>ne</v>
      </c>
      <c r="BP4754" s="54" t="str">
        <f t="shared" si="1047"/>
        <v>ne</v>
      </c>
      <c r="BQ4754" s="54" t="str">
        <f t="shared" si="1048"/>
        <v>ne</v>
      </c>
      <c r="BR4754" s="54" t="str">
        <f t="shared" si="1049"/>
        <v>ne</v>
      </c>
      <c r="BS4754" s="54" t="str">
        <f t="shared" si="1040"/>
        <v>ne</v>
      </c>
    </row>
    <row r="4755" spans="2:71" x14ac:dyDescent="0.2">
      <c r="B4755" s="54" t="e">
        <f>VLOOKUP(E4755,'VPS1'!$J$10:$J$29,1,FALSE)</f>
        <v>#N/A</v>
      </c>
      <c r="C4755" s="131" t="str">
        <f t="shared" si="1041"/>
        <v/>
      </c>
      <c r="D4755" s="132"/>
      <c r="E4755" s="132"/>
      <c r="F4755" s="55"/>
      <c r="G4755" s="132"/>
      <c r="H4755" s="132"/>
      <c r="I4755" s="132"/>
      <c r="J4755" s="132"/>
      <c r="K4755" s="132"/>
      <c r="L4755" s="133"/>
      <c r="M4755" s="134"/>
      <c r="N4755" s="132"/>
      <c r="O4755" s="132"/>
      <c r="P4755" s="134" t="str">
        <f t="shared" si="1042"/>
        <v>nepildyti</v>
      </c>
      <c r="Q4755" s="135" t="str">
        <f t="shared" si="1042"/>
        <v>nepildyti</v>
      </c>
      <c r="R4755" s="135"/>
      <c r="S4755" s="135"/>
      <c r="T4755" s="135"/>
      <c r="U4755" s="135"/>
      <c r="V4755" s="135"/>
      <c r="W4755" s="135"/>
      <c r="X4755" s="135"/>
      <c r="Y4755" s="135"/>
      <c r="Z4755" s="135"/>
      <c r="AA4755" s="135"/>
      <c r="AB4755" s="135"/>
      <c r="AC4755" s="135"/>
      <c r="AD4755" s="132"/>
      <c r="AE4755" s="132"/>
      <c r="AF4755" s="132"/>
      <c r="AG4755" s="133"/>
      <c r="AH4755" s="136"/>
      <c r="AI4755" s="136"/>
      <c r="AJ4755" s="136"/>
      <c r="AK4755" s="132"/>
      <c r="AL4755" s="132"/>
      <c r="AM4755" s="132"/>
      <c r="AN4755" s="132"/>
      <c r="AO4755" s="132"/>
      <c r="AP4755" s="132"/>
      <c r="AQ4755" s="132"/>
      <c r="AR4755" s="132"/>
      <c r="AS4755" s="132"/>
      <c r="AT4755" s="132"/>
      <c r="AU4755" s="132"/>
      <c r="AV4755" s="132"/>
      <c r="AW4755" s="132"/>
      <c r="AX4755" s="132"/>
      <c r="AY4755" s="132"/>
      <c r="AZ4755" s="132"/>
      <c r="BA4755" s="132"/>
      <c r="BB4755" s="132"/>
      <c r="BC4755" s="132"/>
      <c r="BD4755" s="132"/>
      <c r="BE4755" s="132"/>
      <c r="BF4755" s="132"/>
      <c r="BG4755" s="54">
        <f t="shared" si="1036"/>
        <v>0</v>
      </c>
      <c r="BH4755" s="54">
        <f t="shared" si="1043"/>
        <v>0</v>
      </c>
      <c r="BI4755" s="54">
        <f t="shared" si="1038"/>
        <v>0</v>
      </c>
      <c r="BJ4755" s="54">
        <f t="shared" si="1037"/>
        <v>0</v>
      </c>
      <c r="BK4755" s="54">
        <f t="shared" si="1039"/>
        <v>0</v>
      </c>
      <c r="BL4755" s="54">
        <f t="shared" si="1044"/>
        <v>0</v>
      </c>
      <c r="BM4755" s="54">
        <f t="shared" si="1045"/>
        <v>0</v>
      </c>
      <c r="BN4755" s="54" t="str">
        <f t="shared" si="1046"/>
        <v>ne</v>
      </c>
      <c r="BO4755" s="54" t="str">
        <f t="shared" si="1047"/>
        <v>ne</v>
      </c>
      <c r="BP4755" s="54" t="str">
        <f t="shared" si="1047"/>
        <v>ne</v>
      </c>
      <c r="BQ4755" s="54" t="str">
        <f t="shared" si="1048"/>
        <v>ne</v>
      </c>
      <c r="BR4755" s="54" t="str">
        <f t="shared" si="1049"/>
        <v>ne</v>
      </c>
      <c r="BS4755" s="54" t="str">
        <f t="shared" si="1040"/>
        <v>ne</v>
      </c>
    </row>
    <row r="4756" spans="2:71" x14ac:dyDescent="0.2">
      <c r="B4756" s="54" t="e">
        <f>VLOOKUP(E4756,'VPS1'!$J$10:$J$29,1,FALSE)</f>
        <v>#N/A</v>
      </c>
      <c r="C4756" s="131" t="str">
        <f t="shared" si="1041"/>
        <v/>
      </c>
      <c r="D4756" s="132"/>
      <c r="E4756" s="132"/>
      <c r="F4756" s="55"/>
      <c r="G4756" s="132"/>
      <c r="H4756" s="132"/>
      <c r="I4756" s="132"/>
      <c r="J4756" s="132"/>
      <c r="K4756" s="132"/>
      <c r="L4756" s="133"/>
      <c r="M4756" s="134"/>
      <c r="N4756" s="132"/>
      <c r="O4756" s="132"/>
      <c r="P4756" s="134" t="str">
        <f t="shared" si="1042"/>
        <v>nepildyti</v>
      </c>
      <c r="Q4756" s="135" t="str">
        <f t="shared" si="1042"/>
        <v>nepildyti</v>
      </c>
      <c r="R4756" s="135"/>
      <c r="S4756" s="135"/>
      <c r="T4756" s="135"/>
      <c r="U4756" s="135"/>
      <c r="V4756" s="135"/>
      <c r="W4756" s="135"/>
      <c r="X4756" s="135"/>
      <c r="Y4756" s="135"/>
      <c r="Z4756" s="135"/>
      <c r="AA4756" s="135"/>
      <c r="AB4756" s="135"/>
      <c r="AC4756" s="135"/>
      <c r="AD4756" s="132"/>
      <c r="AE4756" s="132"/>
      <c r="AF4756" s="132"/>
      <c r="AG4756" s="133"/>
      <c r="AH4756" s="136"/>
      <c r="AI4756" s="136"/>
      <c r="AJ4756" s="136"/>
      <c r="AK4756" s="132"/>
      <c r="AL4756" s="132"/>
      <c r="AM4756" s="132"/>
      <c r="AN4756" s="132"/>
      <c r="AO4756" s="132"/>
      <c r="AP4756" s="132"/>
      <c r="AQ4756" s="132"/>
      <c r="AR4756" s="132"/>
      <c r="AS4756" s="132"/>
      <c r="AT4756" s="132"/>
      <c r="AU4756" s="132"/>
      <c r="AV4756" s="132"/>
      <c r="AW4756" s="132"/>
      <c r="AX4756" s="132"/>
      <c r="AY4756" s="132"/>
      <c r="AZ4756" s="132"/>
      <c r="BA4756" s="132"/>
      <c r="BB4756" s="132"/>
      <c r="BC4756" s="132"/>
      <c r="BD4756" s="132"/>
      <c r="BE4756" s="132"/>
      <c r="BF4756" s="132"/>
      <c r="BG4756" s="54">
        <f t="shared" si="1036"/>
        <v>0</v>
      </c>
      <c r="BH4756" s="54">
        <f t="shared" si="1043"/>
        <v>0</v>
      </c>
      <c r="BI4756" s="54">
        <f t="shared" si="1038"/>
        <v>0</v>
      </c>
      <c r="BJ4756" s="54">
        <f t="shared" si="1037"/>
        <v>0</v>
      </c>
      <c r="BK4756" s="54">
        <f t="shared" si="1039"/>
        <v>0</v>
      </c>
      <c r="BL4756" s="54">
        <f t="shared" si="1044"/>
        <v>0</v>
      </c>
      <c r="BM4756" s="54">
        <f t="shared" si="1045"/>
        <v>0</v>
      </c>
      <c r="BN4756" s="54" t="str">
        <f t="shared" si="1046"/>
        <v>ne</v>
      </c>
      <c r="BO4756" s="54" t="str">
        <f t="shared" si="1047"/>
        <v>ne</v>
      </c>
      <c r="BP4756" s="54" t="str">
        <f t="shared" si="1047"/>
        <v>ne</v>
      </c>
      <c r="BQ4756" s="54" t="str">
        <f t="shared" si="1048"/>
        <v>ne</v>
      </c>
      <c r="BR4756" s="54" t="str">
        <f t="shared" si="1049"/>
        <v>ne</v>
      </c>
      <c r="BS4756" s="54" t="str">
        <f t="shared" si="1040"/>
        <v>ne</v>
      </c>
    </row>
    <row r="4757" spans="2:71" x14ac:dyDescent="0.2">
      <c r="B4757" s="54" t="e">
        <f>VLOOKUP(E4757,'VPS1'!$J$10:$J$29,1,FALSE)</f>
        <v>#N/A</v>
      </c>
      <c r="C4757" s="131" t="str">
        <f t="shared" si="1041"/>
        <v/>
      </c>
      <c r="D4757" s="132"/>
      <c r="E4757" s="132"/>
      <c r="F4757" s="55"/>
      <c r="G4757" s="132"/>
      <c r="H4757" s="132"/>
      <c r="I4757" s="132"/>
      <c r="J4757" s="132"/>
      <c r="K4757" s="132"/>
      <c r="L4757" s="133"/>
      <c r="M4757" s="134"/>
      <c r="N4757" s="132"/>
      <c r="O4757" s="132"/>
      <c r="P4757" s="134" t="str">
        <f t="shared" si="1042"/>
        <v>nepildyti</v>
      </c>
      <c r="Q4757" s="135" t="str">
        <f t="shared" si="1042"/>
        <v>nepildyti</v>
      </c>
      <c r="R4757" s="135"/>
      <c r="S4757" s="135"/>
      <c r="T4757" s="135"/>
      <c r="U4757" s="135"/>
      <c r="V4757" s="135"/>
      <c r="W4757" s="135"/>
      <c r="X4757" s="135"/>
      <c r="Y4757" s="135"/>
      <c r="Z4757" s="135"/>
      <c r="AA4757" s="135"/>
      <c r="AB4757" s="135"/>
      <c r="AC4757" s="135"/>
      <c r="AD4757" s="132"/>
      <c r="AE4757" s="132"/>
      <c r="AF4757" s="132"/>
      <c r="AG4757" s="133"/>
      <c r="AH4757" s="136"/>
      <c r="AI4757" s="136"/>
      <c r="AJ4757" s="136"/>
      <c r="AK4757" s="132"/>
      <c r="AL4757" s="132"/>
      <c r="AM4757" s="132"/>
      <c r="AN4757" s="132"/>
      <c r="AO4757" s="132"/>
      <c r="AP4757" s="132"/>
      <c r="AQ4757" s="132"/>
      <c r="AR4757" s="132"/>
      <c r="AS4757" s="132"/>
      <c r="AT4757" s="132"/>
      <c r="AU4757" s="132"/>
      <c r="AV4757" s="132"/>
      <c r="AW4757" s="132"/>
      <c r="AX4757" s="132"/>
      <c r="AY4757" s="132"/>
      <c r="AZ4757" s="132"/>
      <c r="BA4757" s="132"/>
      <c r="BB4757" s="132"/>
      <c r="BC4757" s="132"/>
      <c r="BD4757" s="132"/>
      <c r="BE4757" s="132"/>
      <c r="BF4757" s="132"/>
      <c r="BG4757" s="54">
        <f t="shared" si="1036"/>
        <v>0</v>
      </c>
      <c r="BH4757" s="54">
        <f t="shared" si="1043"/>
        <v>0</v>
      </c>
      <c r="BI4757" s="54">
        <f t="shared" si="1038"/>
        <v>0</v>
      </c>
      <c r="BJ4757" s="54">
        <f t="shared" si="1037"/>
        <v>0</v>
      </c>
      <c r="BK4757" s="54">
        <f t="shared" si="1039"/>
        <v>0</v>
      </c>
      <c r="BL4757" s="54">
        <f t="shared" si="1044"/>
        <v>0</v>
      </c>
      <c r="BM4757" s="54">
        <f t="shared" si="1045"/>
        <v>0</v>
      </c>
      <c r="BN4757" s="54" t="str">
        <f t="shared" si="1046"/>
        <v>ne</v>
      </c>
      <c r="BO4757" s="54" t="str">
        <f t="shared" si="1047"/>
        <v>ne</v>
      </c>
      <c r="BP4757" s="54" t="str">
        <f t="shared" si="1047"/>
        <v>ne</v>
      </c>
      <c r="BQ4757" s="54" t="str">
        <f t="shared" si="1048"/>
        <v>ne</v>
      </c>
      <c r="BR4757" s="54" t="str">
        <f t="shared" si="1049"/>
        <v>ne</v>
      </c>
      <c r="BS4757" s="54" t="str">
        <f t="shared" si="1040"/>
        <v>ne</v>
      </c>
    </row>
    <row r="4758" spans="2:71" x14ac:dyDescent="0.2">
      <c r="B4758" s="54" t="e">
        <f>VLOOKUP(E4758,'VPS1'!$J$10:$J$29,1,FALSE)</f>
        <v>#N/A</v>
      </c>
      <c r="C4758" s="131" t="str">
        <f t="shared" si="1041"/>
        <v/>
      </c>
      <c r="D4758" s="132"/>
      <c r="E4758" s="132"/>
      <c r="F4758" s="55"/>
      <c r="G4758" s="132"/>
      <c r="H4758" s="132"/>
      <c r="I4758" s="132"/>
      <c r="J4758" s="132"/>
      <c r="K4758" s="132"/>
      <c r="L4758" s="133"/>
      <c r="M4758" s="134"/>
      <c r="N4758" s="132"/>
      <c r="O4758" s="132"/>
      <c r="P4758" s="134" t="str">
        <f t="shared" si="1042"/>
        <v>nepildyti</v>
      </c>
      <c r="Q4758" s="135" t="str">
        <f t="shared" si="1042"/>
        <v>nepildyti</v>
      </c>
      <c r="R4758" s="135"/>
      <c r="S4758" s="135"/>
      <c r="T4758" s="135"/>
      <c r="U4758" s="135"/>
      <c r="V4758" s="135"/>
      <c r="W4758" s="135"/>
      <c r="X4758" s="135"/>
      <c r="Y4758" s="135"/>
      <c r="Z4758" s="135"/>
      <c r="AA4758" s="135"/>
      <c r="AB4758" s="135"/>
      <c r="AC4758" s="135"/>
      <c r="AD4758" s="132"/>
      <c r="AE4758" s="132"/>
      <c r="AF4758" s="132"/>
      <c r="AG4758" s="133"/>
      <c r="AH4758" s="136"/>
      <c r="AI4758" s="136"/>
      <c r="AJ4758" s="136"/>
      <c r="AK4758" s="132"/>
      <c r="AL4758" s="132"/>
      <c r="AM4758" s="132"/>
      <c r="AN4758" s="132"/>
      <c r="AO4758" s="132"/>
      <c r="AP4758" s="132"/>
      <c r="AQ4758" s="132"/>
      <c r="AR4758" s="132"/>
      <c r="AS4758" s="132"/>
      <c r="AT4758" s="132"/>
      <c r="AU4758" s="132"/>
      <c r="AV4758" s="132"/>
      <c r="AW4758" s="132"/>
      <c r="AX4758" s="132"/>
      <c r="AY4758" s="132"/>
      <c r="AZ4758" s="132"/>
      <c r="BA4758" s="132"/>
      <c r="BB4758" s="132"/>
      <c r="BC4758" s="132"/>
      <c r="BD4758" s="132"/>
      <c r="BE4758" s="132"/>
      <c r="BF4758" s="132"/>
      <c r="BG4758" s="54">
        <f t="shared" si="1036"/>
        <v>0</v>
      </c>
      <c r="BH4758" s="54">
        <f t="shared" si="1043"/>
        <v>0</v>
      </c>
      <c r="BI4758" s="54">
        <f t="shared" si="1038"/>
        <v>0</v>
      </c>
      <c r="BJ4758" s="54">
        <f t="shared" si="1037"/>
        <v>0</v>
      </c>
      <c r="BK4758" s="54">
        <f t="shared" si="1039"/>
        <v>0</v>
      </c>
      <c r="BL4758" s="54">
        <f t="shared" si="1044"/>
        <v>0</v>
      </c>
      <c r="BM4758" s="54">
        <f t="shared" si="1045"/>
        <v>0</v>
      </c>
      <c r="BN4758" s="54" t="str">
        <f t="shared" si="1046"/>
        <v>ne</v>
      </c>
      <c r="BO4758" s="54" t="str">
        <f t="shared" si="1047"/>
        <v>ne</v>
      </c>
      <c r="BP4758" s="54" t="str">
        <f t="shared" si="1047"/>
        <v>ne</v>
      </c>
      <c r="BQ4758" s="54" t="str">
        <f t="shared" si="1048"/>
        <v>ne</v>
      </c>
      <c r="BR4758" s="54" t="str">
        <f t="shared" si="1049"/>
        <v>ne</v>
      </c>
      <c r="BS4758" s="54" t="str">
        <f t="shared" si="1040"/>
        <v>ne</v>
      </c>
    </row>
    <row r="4759" spans="2:71" x14ac:dyDescent="0.2">
      <c r="B4759" s="54" t="e">
        <f>VLOOKUP(E4759,'VPS1'!$J$10:$J$29,1,FALSE)</f>
        <v>#N/A</v>
      </c>
      <c r="C4759" s="131" t="str">
        <f t="shared" si="1041"/>
        <v/>
      </c>
      <c r="D4759" s="132"/>
      <c r="E4759" s="132"/>
      <c r="F4759" s="55"/>
      <c r="G4759" s="132"/>
      <c r="H4759" s="132"/>
      <c r="I4759" s="132"/>
      <c r="J4759" s="132"/>
      <c r="K4759" s="132"/>
      <c r="L4759" s="133"/>
      <c r="M4759" s="134"/>
      <c r="N4759" s="132"/>
      <c r="O4759" s="132"/>
      <c r="P4759" s="134" t="str">
        <f t="shared" si="1042"/>
        <v>nepildyti</v>
      </c>
      <c r="Q4759" s="135" t="str">
        <f t="shared" si="1042"/>
        <v>nepildyti</v>
      </c>
      <c r="R4759" s="135"/>
      <c r="S4759" s="135"/>
      <c r="T4759" s="135"/>
      <c r="U4759" s="135"/>
      <c r="V4759" s="135"/>
      <c r="W4759" s="135"/>
      <c r="X4759" s="135"/>
      <c r="Y4759" s="135"/>
      <c r="Z4759" s="135"/>
      <c r="AA4759" s="135"/>
      <c r="AB4759" s="135"/>
      <c r="AC4759" s="135"/>
      <c r="AD4759" s="132"/>
      <c r="AE4759" s="132"/>
      <c r="AF4759" s="132"/>
      <c r="AG4759" s="133"/>
      <c r="AH4759" s="136"/>
      <c r="AI4759" s="136"/>
      <c r="AJ4759" s="136"/>
      <c r="AK4759" s="132"/>
      <c r="AL4759" s="132"/>
      <c r="AM4759" s="132"/>
      <c r="AN4759" s="132"/>
      <c r="AO4759" s="132"/>
      <c r="AP4759" s="132"/>
      <c r="AQ4759" s="132"/>
      <c r="AR4759" s="132"/>
      <c r="AS4759" s="132"/>
      <c r="AT4759" s="132"/>
      <c r="AU4759" s="132"/>
      <c r="AV4759" s="132"/>
      <c r="AW4759" s="132"/>
      <c r="AX4759" s="132"/>
      <c r="AY4759" s="132"/>
      <c r="AZ4759" s="132"/>
      <c r="BA4759" s="132"/>
      <c r="BB4759" s="132"/>
      <c r="BC4759" s="132"/>
      <c r="BD4759" s="132"/>
      <c r="BE4759" s="132"/>
      <c r="BF4759" s="132"/>
      <c r="BG4759" s="54">
        <f t="shared" ref="BG4759:BG4822" si="1050">IF($F4759&gt;0,YEAR($F4759),)</f>
        <v>0</v>
      </c>
      <c r="BH4759" s="54">
        <f t="shared" si="1043"/>
        <v>0</v>
      </c>
      <c r="BI4759" s="54">
        <f t="shared" si="1038"/>
        <v>0</v>
      </c>
      <c r="BJ4759" s="54">
        <f t="shared" ref="BJ4759:BJ4822" si="1051">IF($AI4759&gt;0,YEAR($AI4759),)</f>
        <v>0</v>
      </c>
      <c r="BK4759" s="54">
        <f t="shared" si="1039"/>
        <v>0</v>
      </c>
      <c r="BL4759" s="54">
        <f t="shared" si="1044"/>
        <v>0</v>
      </c>
      <c r="BM4759" s="54">
        <f t="shared" si="1045"/>
        <v>0</v>
      </c>
      <c r="BN4759" s="54" t="str">
        <f t="shared" si="1046"/>
        <v>ne</v>
      </c>
      <c r="BO4759" s="54" t="str">
        <f t="shared" si="1047"/>
        <v>ne</v>
      </c>
      <c r="BP4759" s="54" t="str">
        <f t="shared" si="1047"/>
        <v>ne</v>
      </c>
      <c r="BQ4759" s="54" t="str">
        <f t="shared" si="1048"/>
        <v>ne</v>
      </c>
      <c r="BR4759" s="54" t="str">
        <f t="shared" si="1049"/>
        <v>ne</v>
      </c>
      <c r="BS4759" s="54" t="str">
        <f t="shared" si="1040"/>
        <v>ne</v>
      </c>
    </row>
    <row r="4760" spans="2:71" x14ac:dyDescent="0.2">
      <c r="B4760" s="54" t="e">
        <f>VLOOKUP(E4760,'VPS1'!$J$10:$J$29,1,FALSE)</f>
        <v>#N/A</v>
      </c>
      <c r="C4760" s="131" t="str">
        <f t="shared" si="1041"/>
        <v/>
      </c>
      <c r="D4760" s="132"/>
      <c r="E4760" s="132"/>
      <c r="F4760" s="55"/>
      <c r="G4760" s="132"/>
      <c r="H4760" s="132"/>
      <c r="I4760" s="132"/>
      <c r="J4760" s="132"/>
      <c r="K4760" s="132"/>
      <c r="L4760" s="133"/>
      <c r="M4760" s="134"/>
      <c r="N4760" s="132"/>
      <c r="O4760" s="132"/>
      <c r="P4760" s="134" t="str">
        <f t="shared" si="1042"/>
        <v>nepildyti</v>
      </c>
      <c r="Q4760" s="135" t="str">
        <f t="shared" si="1042"/>
        <v>nepildyti</v>
      </c>
      <c r="R4760" s="135"/>
      <c r="S4760" s="135"/>
      <c r="T4760" s="135"/>
      <c r="U4760" s="135"/>
      <c r="V4760" s="135"/>
      <c r="W4760" s="135"/>
      <c r="X4760" s="135"/>
      <c r="Y4760" s="135"/>
      <c r="Z4760" s="135"/>
      <c r="AA4760" s="135"/>
      <c r="AB4760" s="135"/>
      <c r="AC4760" s="135"/>
      <c r="AD4760" s="132"/>
      <c r="AE4760" s="132"/>
      <c r="AF4760" s="132"/>
      <c r="AG4760" s="133"/>
      <c r="AH4760" s="136"/>
      <c r="AI4760" s="136"/>
      <c r="AJ4760" s="136"/>
      <c r="AK4760" s="132"/>
      <c r="AL4760" s="132"/>
      <c r="AM4760" s="132"/>
      <c r="AN4760" s="132"/>
      <c r="AO4760" s="132"/>
      <c r="AP4760" s="132"/>
      <c r="AQ4760" s="132"/>
      <c r="AR4760" s="132"/>
      <c r="AS4760" s="132"/>
      <c r="AT4760" s="132"/>
      <c r="AU4760" s="132"/>
      <c r="AV4760" s="132"/>
      <c r="AW4760" s="132"/>
      <c r="AX4760" s="132"/>
      <c r="AY4760" s="132"/>
      <c r="AZ4760" s="132"/>
      <c r="BA4760" s="132"/>
      <c r="BB4760" s="132"/>
      <c r="BC4760" s="132"/>
      <c r="BD4760" s="132"/>
      <c r="BE4760" s="132"/>
      <c r="BF4760" s="132"/>
      <c r="BG4760" s="54">
        <f t="shared" si="1050"/>
        <v>0</v>
      </c>
      <c r="BH4760" s="54">
        <f t="shared" si="1043"/>
        <v>0</v>
      </c>
      <c r="BI4760" s="54">
        <f t="shared" si="1038"/>
        <v>0</v>
      </c>
      <c r="BJ4760" s="54">
        <f t="shared" si="1051"/>
        <v>0</v>
      </c>
      <c r="BK4760" s="54">
        <f t="shared" si="1039"/>
        <v>0</v>
      </c>
      <c r="BL4760" s="54">
        <f t="shared" si="1044"/>
        <v>0</v>
      </c>
      <c r="BM4760" s="54">
        <f t="shared" si="1045"/>
        <v>0</v>
      </c>
      <c r="BN4760" s="54" t="str">
        <f t="shared" si="1046"/>
        <v>ne</v>
      </c>
      <c r="BO4760" s="54" t="str">
        <f t="shared" si="1047"/>
        <v>ne</v>
      </c>
      <c r="BP4760" s="54" t="str">
        <f t="shared" si="1047"/>
        <v>ne</v>
      </c>
      <c r="BQ4760" s="54" t="str">
        <f t="shared" si="1048"/>
        <v>ne</v>
      </c>
      <c r="BR4760" s="54" t="str">
        <f t="shared" si="1049"/>
        <v>ne</v>
      </c>
      <c r="BS4760" s="54" t="str">
        <f t="shared" si="1040"/>
        <v>ne</v>
      </c>
    </row>
    <row r="4761" spans="2:71" x14ac:dyDescent="0.2">
      <c r="B4761" s="54" t="e">
        <f>VLOOKUP(E4761,'VPS1'!$J$10:$J$29,1,FALSE)</f>
        <v>#N/A</v>
      </c>
      <c r="C4761" s="131" t="str">
        <f t="shared" si="1041"/>
        <v/>
      </c>
      <c r="D4761" s="132"/>
      <c r="E4761" s="132"/>
      <c r="F4761" s="55"/>
      <c r="G4761" s="132"/>
      <c r="H4761" s="132"/>
      <c r="I4761" s="132"/>
      <c r="J4761" s="132"/>
      <c r="K4761" s="132"/>
      <c r="L4761" s="133"/>
      <c r="M4761" s="134"/>
      <c r="N4761" s="132"/>
      <c r="O4761" s="132"/>
      <c r="P4761" s="134" t="str">
        <f t="shared" si="1042"/>
        <v>nepildyti</v>
      </c>
      <c r="Q4761" s="135" t="str">
        <f t="shared" si="1042"/>
        <v>nepildyti</v>
      </c>
      <c r="R4761" s="135"/>
      <c r="S4761" s="135"/>
      <c r="T4761" s="135"/>
      <c r="U4761" s="135"/>
      <c r="V4761" s="135"/>
      <c r="W4761" s="135"/>
      <c r="X4761" s="135"/>
      <c r="Y4761" s="135"/>
      <c r="Z4761" s="135"/>
      <c r="AA4761" s="135"/>
      <c r="AB4761" s="135"/>
      <c r="AC4761" s="135"/>
      <c r="AD4761" s="132"/>
      <c r="AE4761" s="132"/>
      <c r="AF4761" s="132"/>
      <c r="AG4761" s="133"/>
      <c r="AH4761" s="136"/>
      <c r="AI4761" s="136"/>
      <c r="AJ4761" s="136"/>
      <c r="AK4761" s="132"/>
      <c r="AL4761" s="132"/>
      <c r="AM4761" s="132"/>
      <c r="AN4761" s="132"/>
      <c r="AO4761" s="132"/>
      <c r="AP4761" s="132"/>
      <c r="AQ4761" s="132"/>
      <c r="AR4761" s="132"/>
      <c r="AS4761" s="132"/>
      <c r="AT4761" s="132"/>
      <c r="AU4761" s="132"/>
      <c r="AV4761" s="132"/>
      <c r="AW4761" s="132"/>
      <c r="AX4761" s="132"/>
      <c r="AY4761" s="132"/>
      <c r="AZ4761" s="132"/>
      <c r="BA4761" s="132"/>
      <c r="BB4761" s="132"/>
      <c r="BC4761" s="132"/>
      <c r="BD4761" s="132"/>
      <c r="BE4761" s="132"/>
      <c r="BF4761" s="132"/>
      <c r="BG4761" s="54">
        <f t="shared" si="1050"/>
        <v>0</v>
      </c>
      <c r="BH4761" s="54">
        <f t="shared" si="1043"/>
        <v>0</v>
      </c>
      <c r="BI4761" s="54">
        <f t="shared" si="1038"/>
        <v>0</v>
      </c>
      <c r="BJ4761" s="54">
        <f t="shared" si="1051"/>
        <v>0</v>
      </c>
      <c r="BK4761" s="54">
        <f t="shared" si="1039"/>
        <v>0</v>
      </c>
      <c r="BL4761" s="54">
        <f t="shared" si="1044"/>
        <v>0</v>
      </c>
      <c r="BM4761" s="54">
        <f t="shared" si="1045"/>
        <v>0</v>
      </c>
      <c r="BN4761" s="54" t="str">
        <f t="shared" si="1046"/>
        <v>ne</v>
      </c>
      <c r="BO4761" s="54" t="str">
        <f t="shared" si="1047"/>
        <v>ne</v>
      </c>
      <c r="BP4761" s="54" t="str">
        <f t="shared" si="1047"/>
        <v>ne</v>
      </c>
      <c r="BQ4761" s="54" t="str">
        <f t="shared" si="1048"/>
        <v>ne</v>
      </c>
      <c r="BR4761" s="54" t="str">
        <f t="shared" si="1049"/>
        <v>ne</v>
      </c>
      <c r="BS4761" s="54" t="str">
        <f t="shared" si="1040"/>
        <v>ne</v>
      </c>
    </row>
    <row r="4762" spans="2:71" x14ac:dyDescent="0.2">
      <c r="B4762" s="54" t="e">
        <f>VLOOKUP(E4762,'VPS1'!$J$10:$J$29,1,FALSE)</f>
        <v>#N/A</v>
      </c>
      <c r="C4762" s="131" t="str">
        <f t="shared" si="1041"/>
        <v/>
      </c>
      <c r="D4762" s="132"/>
      <c r="E4762" s="132"/>
      <c r="F4762" s="55"/>
      <c r="G4762" s="132"/>
      <c r="H4762" s="132"/>
      <c r="I4762" s="132"/>
      <c r="J4762" s="132"/>
      <c r="K4762" s="132"/>
      <c r="L4762" s="133"/>
      <c r="M4762" s="134"/>
      <c r="N4762" s="132"/>
      <c r="O4762" s="132"/>
      <c r="P4762" s="134" t="str">
        <f t="shared" si="1042"/>
        <v>nepildyti</v>
      </c>
      <c r="Q4762" s="135" t="str">
        <f t="shared" si="1042"/>
        <v>nepildyti</v>
      </c>
      <c r="R4762" s="135"/>
      <c r="S4762" s="135"/>
      <c r="T4762" s="135"/>
      <c r="U4762" s="135"/>
      <c r="V4762" s="135"/>
      <c r="W4762" s="135"/>
      <c r="X4762" s="135"/>
      <c r="Y4762" s="135"/>
      <c r="Z4762" s="135"/>
      <c r="AA4762" s="135"/>
      <c r="AB4762" s="135"/>
      <c r="AC4762" s="135"/>
      <c r="AD4762" s="132"/>
      <c r="AE4762" s="132"/>
      <c r="AF4762" s="132"/>
      <c r="AG4762" s="133"/>
      <c r="AH4762" s="136"/>
      <c r="AI4762" s="136"/>
      <c r="AJ4762" s="136"/>
      <c r="AK4762" s="132"/>
      <c r="AL4762" s="132"/>
      <c r="AM4762" s="132"/>
      <c r="AN4762" s="132"/>
      <c r="AO4762" s="132"/>
      <c r="AP4762" s="132"/>
      <c r="AQ4762" s="132"/>
      <c r="AR4762" s="132"/>
      <c r="AS4762" s="132"/>
      <c r="AT4762" s="132"/>
      <c r="AU4762" s="132"/>
      <c r="AV4762" s="132"/>
      <c r="AW4762" s="132"/>
      <c r="AX4762" s="132"/>
      <c r="AY4762" s="132"/>
      <c r="AZ4762" s="132"/>
      <c r="BA4762" s="132"/>
      <c r="BB4762" s="132"/>
      <c r="BC4762" s="132"/>
      <c r="BD4762" s="132"/>
      <c r="BE4762" s="132"/>
      <c r="BF4762" s="132"/>
      <c r="BG4762" s="54">
        <f t="shared" si="1050"/>
        <v>0</v>
      </c>
      <c r="BH4762" s="54">
        <f t="shared" si="1043"/>
        <v>0</v>
      </c>
      <c r="BI4762" s="54">
        <f t="shared" si="1038"/>
        <v>0</v>
      </c>
      <c r="BJ4762" s="54">
        <f t="shared" si="1051"/>
        <v>0</v>
      </c>
      <c r="BK4762" s="54">
        <f t="shared" si="1039"/>
        <v>0</v>
      </c>
      <c r="BL4762" s="54">
        <f t="shared" si="1044"/>
        <v>0</v>
      </c>
      <c r="BM4762" s="54">
        <f t="shared" si="1045"/>
        <v>0</v>
      </c>
      <c r="BN4762" s="54" t="str">
        <f t="shared" si="1046"/>
        <v>ne</v>
      </c>
      <c r="BO4762" s="54" t="str">
        <f t="shared" si="1047"/>
        <v>ne</v>
      </c>
      <c r="BP4762" s="54" t="str">
        <f t="shared" si="1047"/>
        <v>ne</v>
      </c>
      <c r="BQ4762" s="54" t="str">
        <f t="shared" si="1048"/>
        <v>ne</v>
      </c>
      <c r="BR4762" s="54" t="str">
        <f t="shared" si="1049"/>
        <v>ne</v>
      </c>
      <c r="BS4762" s="54" t="str">
        <f t="shared" si="1040"/>
        <v>ne</v>
      </c>
    </row>
    <row r="4763" spans="2:71" x14ac:dyDescent="0.2">
      <c r="B4763" s="54" t="e">
        <f>VLOOKUP(E4763,'VPS1'!$J$10:$J$29,1,FALSE)</f>
        <v>#N/A</v>
      </c>
      <c r="C4763" s="131" t="str">
        <f t="shared" si="1041"/>
        <v/>
      </c>
      <c r="D4763" s="132"/>
      <c r="E4763" s="132"/>
      <c r="F4763" s="55"/>
      <c r="G4763" s="132"/>
      <c r="H4763" s="132"/>
      <c r="I4763" s="132"/>
      <c r="J4763" s="132"/>
      <c r="K4763" s="132"/>
      <c r="L4763" s="133"/>
      <c r="M4763" s="134"/>
      <c r="N4763" s="132"/>
      <c r="O4763" s="132"/>
      <c r="P4763" s="134" t="str">
        <f t="shared" si="1042"/>
        <v>nepildyti</v>
      </c>
      <c r="Q4763" s="135" t="str">
        <f t="shared" si="1042"/>
        <v>nepildyti</v>
      </c>
      <c r="R4763" s="135"/>
      <c r="S4763" s="135"/>
      <c r="T4763" s="135"/>
      <c r="U4763" s="135"/>
      <c r="V4763" s="135"/>
      <c r="W4763" s="135"/>
      <c r="X4763" s="135"/>
      <c r="Y4763" s="135"/>
      <c r="Z4763" s="135"/>
      <c r="AA4763" s="135"/>
      <c r="AB4763" s="135"/>
      <c r="AC4763" s="135"/>
      <c r="AD4763" s="132"/>
      <c r="AE4763" s="132"/>
      <c r="AF4763" s="132"/>
      <c r="AG4763" s="133"/>
      <c r="AH4763" s="136"/>
      <c r="AI4763" s="136"/>
      <c r="AJ4763" s="136"/>
      <c r="AK4763" s="132"/>
      <c r="AL4763" s="132"/>
      <c r="AM4763" s="132"/>
      <c r="AN4763" s="132"/>
      <c r="AO4763" s="132"/>
      <c r="AP4763" s="132"/>
      <c r="AQ4763" s="132"/>
      <c r="AR4763" s="132"/>
      <c r="AS4763" s="132"/>
      <c r="AT4763" s="132"/>
      <c r="AU4763" s="132"/>
      <c r="AV4763" s="132"/>
      <c r="AW4763" s="132"/>
      <c r="AX4763" s="132"/>
      <c r="AY4763" s="132"/>
      <c r="AZ4763" s="132"/>
      <c r="BA4763" s="132"/>
      <c r="BB4763" s="132"/>
      <c r="BC4763" s="132"/>
      <c r="BD4763" s="132"/>
      <c r="BE4763" s="132"/>
      <c r="BF4763" s="132"/>
      <c r="BG4763" s="54">
        <f t="shared" si="1050"/>
        <v>0</v>
      </c>
      <c r="BH4763" s="54">
        <f t="shared" si="1043"/>
        <v>0</v>
      </c>
      <c r="BI4763" s="54">
        <f t="shared" si="1038"/>
        <v>0</v>
      </c>
      <c r="BJ4763" s="54">
        <f t="shared" si="1051"/>
        <v>0</v>
      </c>
      <c r="BK4763" s="54">
        <f t="shared" si="1039"/>
        <v>0</v>
      </c>
      <c r="BL4763" s="54">
        <f t="shared" si="1044"/>
        <v>0</v>
      </c>
      <c r="BM4763" s="54">
        <f t="shared" si="1045"/>
        <v>0</v>
      </c>
      <c r="BN4763" s="54" t="str">
        <f t="shared" si="1046"/>
        <v>ne</v>
      </c>
      <c r="BO4763" s="54" t="str">
        <f t="shared" si="1047"/>
        <v>ne</v>
      </c>
      <c r="BP4763" s="54" t="str">
        <f t="shared" si="1047"/>
        <v>ne</v>
      </c>
      <c r="BQ4763" s="54" t="str">
        <f t="shared" si="1048"/>
        <v>ne</v>
      </c>
      <c r="BR4763" s="54" t="str">
        <f t="shared" si="1049"/>
        <v>ne</v>
      </c>
      <c r="BS4763" s="54" t="str">
        <f t="shared" si="1040"/>
        <v>ne</v>
      </c>
    </row>
    <row r="4764" spans="2:71" x14ac:dyDescent="0.2">
      <c r="B4764" s="54" t="e">
        <f>VLOOKUP(E4764,'VPS1'!$J$10:$J$29,1,FALSE)</f>
        <v>#N/A</v>
      </c>
      <c r="C4764" s="131" t="str">
        <f t="shared" si="1041"/>
        <v/>
      </c>
      <c r="D4764" s="132"/>
      <c r="E4764" s="132"/>
      <c r="F4764" s="55"/>
      <c r="G4764" s="132"/>
      <c r="H4764" s="132"/>
      <c r="I4764" s="132"/>
      <c r="J4764" s="132"/>
      <c r="K4764" s="132"/>
      <c r="L4764" s="133"/>
      <c r="M4764" s="134"/>
      <c r="N4764" s="132"/>
      <c r="O4764" s="132"/>
      <c r="P4764" s="134" t="str">
        <f t="shared" si="1042"/>
        <v>nepildyti</v>
      </c>
      <c r="Q4764" s="135" t="str">
        <f t="shared" si="1042"/>
        <v>nepildyti</v>
      </c>
      <c r="R4764" s="135"/>
      <c r="S4764" s="135"/>
      <c r="T4764" s="135"/>
      <c r="U4764" s="135"/>
      <c r="V4764" s="135"/>
      <c r="W4764" s="135"/>
      <c r="X4764" s="135"/>
      <c r="Y4764" s="135"/>
      <c r="Z4764" s="135"/>
      <c r="AA4764" s="135"/>
      <c r="AB4764" s="135"/>
      <c r="AC4764" s="135"/>
      <c r="AD4764" s="132"/>
      <c r="AE4764" s="132"/>
      <c r="AF4764" s="132"/>
      <c r="AG4764" s="133"/>
      <c r="AH4764" s="136"/>
      <c r="AI4764" s="136"/>
      <c r="AJ4764" s="136"/>
      <c r="AK4764" s="132"/>
      <c r="AL4764" s="132"/>
      <c r="AM4764" s="132"/>
      <c r="AN4764" s="132"/>
      <c r="AO4764" s="132"/>
      <c r="AP4764" s="132"/>
      <c r="AQ4764" s="132"/>
      <c r="AR4764" s="132"/>
      <c r="AS4764" s="132"/>
      <c r="AT4764" s="132"/>
      <c r="AU4764" s="132"/>
      <c r="AV4764" s="132"/>
      <c r="AW4764" s="132"/>
      <c r="AX4764" s="132"/>
      <c r="AY4764" s="132"/>
      <c r="AZ4764" s="132"/>
      <c r="BA4764" s="132"/>
      <c r="BB4764" s="132"/>
      <c r="BC4764" s="132"/>
      <c r="BD4764" s="132"/>
      <c r="BE4764" s="132"/>
      <c r="BF4764" s="132"/>
      <c r="BG4764" s="54">
        <f t="shared" si="1050"/>
        <v>0</v>
      </c>
      <c r="BH4764" s="54">
        <f t="shared" si="1043"/>
        <v>0</v>
      </c>
      <c r="BI4764" s="54">
        <f t="shared" si="1038"/>
        <v>0</v>
      </c>
      <c r="BJ4764" s="54">
        <f t="shared" si="1051"/>
        <v>0</v>
      </c>
      <c r="BK4764" s="54">
        <f t="shared" si="1039"/>
        <v>0</v>
      </c>
      <c r="BL4764" s="54">
        <f t="shared" si="1044"/>
        <v>0</v>
      </c>
      <c r="BM4764" s="54">
        <f t="shared" si="1045"/>
        <v>0</v>
      </c>
      <c r="BN4764" s="54" t="str">
        <f t="shared" si="1046"/>
        <v>ne</v>
      </c>
      <c r="BO4764" s="54" t="str">
        <f t="shared" si="1047"/>
        <v>ne</v>
      </c>
      <c r="BP4764" s="54" t="str">
        <f t="shared" si="1047"/>
        <v>ne</v>
      </c>
      <c r="BQ4764" s="54" t="str">
        <f t="shared" si="1048"/>
        <v>ne</v>
      </c>
      <c r="BR4764" s="54" t="str">
        <f t="shared" si="1049"/>
        <v>ne</v>
      </c>
      <c r="BS4764" s="54" t="str">
        <f t="shared" si="1040"/>
        <v>ne</v>
      </c>
    </row>
    <row r="4765" spans="2:71" x14ac:dyDescent="0.2">
      <c r="B4765" s="54" t="e">
        <f>VLOOKUP(E4765,'VPS1'!$J$10:$J$29,1,FALSE)</f>
        <v>#N/A</v>
      </c>
      <c r="C4765" s="131" t="str">
        <f t="shared" si="1041"/>
        <v/>
      </c>
      <c r="D4765" s="132"/>
      <c r="E4765" s="132"/>
      <c r="F4765" s="55"/>
      <c r="G4765" s="132"/>
      <c r="H4765" s="132"/>
      <c r="I4765" s="132"/>
      <c r="J4765" s="132"/>
      <c r="K4765" s="132"/>
      <c r="L4765" s="133"/>
      <c r="M4765" s="134"/>
      <c r="N4765" s="132"/>
      <c r="O4765" s="132"/>
      <c r="P4765" s="134" t="str">
        <f t="shared" si="1042"/>
        <v>nepildyti</v>
      </c>
      <c r="Q4765" s="135" t="str">
        <f t="shared" si="1042"/>
        <v>nepildyti</v>
      </c>
      <c r="R4765" s="135"/>
      <c r="S4765" s="135"/>
      <c r="T4765" s="135"/>
      <c r="U4765" s="135"/>
      <c r="V4765" s="135"/>
      <c r="W4765" s="135"/>
      <c r="X4765" s="135"/>
      <c r="Y4765" s="135"/>
      <c r="Z4765" s="135"/>
      <c r="AA4765" s="135"/>
      <c r="AB4765" s="135"/>
      <c r="AC4765" s="135"/>
      <c r="AD4765" s="132"/>
      <c r="AE4765" s="132"/>
      <c r="AF4765" s="132"/>
      <c r="AG4765" s="133"/>
      <c r="AH4765" s="136"/>
      <c r="AI4765" s="136"/>
      <c r="AJ4765" s="136"/>
      <c r="AK4765" s="132"/>
      <c r="AL4765" s="132"/>
      <c r="AM4765" s="132"/>
      <c r="AN4765" s="132"/>
      <c r="AO4765" s="132"/>
      <c r="AP4765" s="132"/>
      <c r="AQ4765" s="132"/>
      <c r="AR4765" s="132"/>
      <c r="AS4765" s="132"/>
      <c r="AT4765" s="132"/>
      <c r="AU4765" s="132"/>
      <c r="AV4765" s="132"/>
      <c r="AW4765" s="132"/>
      <c r="AX4765" s="132"/>
      <c r="AY4765" s="132"/>
      <c r="AZ4765" s="132"/>
      <c r="BA4765" s="132"/>
      <c r="BB4765" s="132"/>
      <c r="BC4765" s="132"/>
      <c r="BD4765" s="132"/>
      <c r="BE4765" s="132"/>
      <c r="BF4765" s="132"/>
      <c r="BG4765" s="54">
        <f t="shared" si="1050"/>
        <v>0</v>
      </c>
      <c r="BH4765" s="54">
        <f t="shared" si="1043"/>
        <v>0</v>
      </c>
      <c r="BI4765" s="54">
        <f t="shared" si="1038"/>
        <v>0</v>
      </c>
      <c r="BJ4765" s="54">
        <f t="shared" si="1051"/>
        <v>0</v>
      </c>
      <c r="BK4765" s="54">
        <f t="shared" si="1039"/>
        <v>0</v>
      </c>
      <c r="BL4765" s="54">
        <f t="shared" si="1044"/>
        <v>0</v>
      </c>
      <c r="BM4765" s="54">
        <f t="shared" si="1045"/>
        <v>0</v>
      </c>
      <c r="BN4765" s="54" t="str">
        <f t="shared" si="1046"/>
        <v>ne</v>
      </c>
      <c r="BO4765" s="54" t="str">
        <f t="shared" si="1047"/>
        <v>ne</v>
      </c>
      <c r="BP4765" s="54" t="str">
        <f t="shared" si="1047"/>
        <v>ne</v>
      </c>
      <c r="BQ4765" s="54" t="str">
        <f t="shared" si="1048"/>
        <v>ne</v>
      </c>
      <c r="BR4765" s="54" t="str">
        <f t="shared" si="1049"/>
        <v>ne</v>
      </c>
      <c r="BS4765" s="54" t="str">
        <f t="shared" si="1040"/>
        <v>ne</v>
      </c>
    </row>
    <row r="4766" spans="2:71" x14ac:dyDescent="0.2">
      <c r="B4766" s="54" t="e">
        <f>VLOOKUP(E4766,'VPS1'!$J$10:$J$29,1,FALSE)</f>
        <v>#N/A</v>
      </c>
      <c r="C4766" s="131" t="str">
        <f t="shared" si="1041"/>
        <v/>
      </c>
      <c r="D4766" s="132"/>
      <c r="E4766" s="132"/>
      <c r="F4766" s="55"/>
      <c r="G4766" s="132"/>
      <c r="H4766" s="132"/>
      <c r="I4766" s="132"/>
      <c r="J4766" s="132"/>
      <c r="K4766" s="132"/>
      <c r="L4766" s="133"/>
      <c r="M4766" s="134"/>
      <c r="N4766" s="132"/>
      <c r="O4766" s="132"/>
      <c r="P4766" s="134" t="str">
        <f t="shared" si="1042"/>
        <v>nepildyti</v>
      </c>
      <c r="Q4766" s="135" t="str">
        <f t="shared" si="1042"/>
        <v>nepildyti</v>
      </c>
      <c r="R4766" s="135"/>
      <c r="S4766" s="135"/>
      <c r="T4766" s="135"/>
      <c r="U4766" s="135"/>
      <c r="V4766" s="135"/>
      <c r="W4766" s="135"/>
      <c r="X4766" s="135"/>
      <c r="Y4766" s="135"/>
      <c r="Z4766" s="135"/>
      <c r="AA4766" s="135"/>
      <c r="AB4766" s="135"/>
      <c r="AC4766" s="135"/>
      <c r="AD4766" s="132"/>
      <c r="AE4766" s="132"/>
      <c r="AF4766" s="132"/>
      <c r="AG4766" s="133"/>
      <c r="AH4766" s="136"/>
      <c r="AI4766" s="136"/>
      <c r="AJ4766" s="136"/>
      <c r="AK4766" s="132"/>
      <c r="AL4766" s="132"/>
      <c r="AM4766" s="132"/>
      <c r="AN4766" s="132"/>
      <c r="AO4766" s="132"/>
      <c r="AP4766" s="132"/>
      <c r="AQ4766" s="132"/>
      <c r="AR4766" s="132"/>
      <c r="AS4766" s="132"/>
      <c r="AT4766" s="132"/>
      <c r="AU4766" s="132"/>
      <c r="AV4766" s="132"/>
      <c r="AW4766" s="132"/>
      <c r="AX4766" s="132"/>
      <c r="AY4766" s="132"/>
      <c r="AZ4766" s="132"/>
      <c r="BA4766" s="132"/>
      <c r="BB4766" s="132"/>
      <c r="BC4766" s="132"/>
      <c r="BD4766" s="132"/>
      <c r="BE4766" s="132"/>
      <c r="BF4766" s="132"/>
      <c r="BG4766" s="54">
        <f t="shared" si="1050"/>
        <v>0</v>
      </c>
      <c r="BH4766" s="54">
        <f t="shared" si="1043"/>
        <v>0</v>
      </c>
      <c r="BI4766" s="54">
        <f t="shared" si="1038"/>
        <v>0</v>
      </c>
      <c r="BJ4766" s="54">
        <f t="shared" si="1051"/>
        <v>0</v>
      </c>
      <c r="BK4766" s="54">
        <f t="shared" si="1039"/>
        <v>0</v>
      </c>
      <c r="BL4766" s="54">
        <f t="shared" si="1044"/>
        <v>0</v>
      </c>
      <c r="BM4766" s="54">
        <f t="shared" si="1045"/>
        <v>0</v>
      </c>
      <c r="BN4766" s="54" t="str">
        <f t="shared" si="1046"/>
        <v>ne</v>
      </c>
      <c r="BO4766" s="54" t="str">
        <f t="shared" si="1047"/>
        <v>ne</v>
      </c>
      <c r="BP4766" s="54" t="str">
        <f t="shared" si="1047"/>
        <v>ne</v>
      </c>
      <c r="BQ4766" s="54" t="str">
        <f t="shared" si="1048"/>
        <v>ne</v>
      </c>
      <c r="BR4766" s="54" t="str">
        <f t="shared" si="1049"/>
        <v>ne</v>
      </c>
      <c r="BS4766" s="54" t="str">
        <f t="shared" si="1040"/>
        <v>ne</v>
      </c>
    </row>
    <row r="4767" spans="2:71" x14ac:dyDescent="0.2">
      <c r="B4767" s="54" t="e">
        <f>VLOOKUP(E4767,'VPS1'!$J$10:$J$29,1,FALSE)</f>
        <v>#N/A</v>
      </c>
      <c r="C4767" s="131" t="str">
        <f t="shared" si="1041"/>
        <v/>
      </c>
      <c r="D4767" s="132"/>
      <c r="E4767" s="132"/>
      <c r="F4767" s="55"/>
      <c r="G4767" s="132"/>
      <c r="H4767" s="132"/>
      <c r="I4767" s="132"/>
      <c r="J4767" s="132"/>
      <c r="K4767" s="132"/>
      <c r="L4767" s="133"/>
      <c r="M4767" s="134"/>
      <c r="N4767" s="132"/>
      <c r="O4767" s="132"/>
      <c r="P4767" s="134" t="str">
        <f t="shared" si="1042"/>
        <v>nepildyti</v>
      </c>
      <c r="Q4767" s="135" t="str">
        <f t="shared" si="1042"/>
        <v>nepildyti</v>
      </c>
      <c r="R4767" s="135"/>
      <c r="S4767" s="135"/>
      <c r="T4767" s="135"/>
      <c r="U4767" s="135"/>
      <c r="V4767" s="135"/>
      <c r="W4767" s="135"/>
      <c r="X4767" s="135"/>
      <c r="Y4767" s="135"/>
      <c r="Z4767" s="135"/>
      <c r="AA4767" s="135"/>
      <c r="AB4767" s="135"/>
      <c r="AC4767" s="135"/>
      <c r="AD4767" s="132"/>
      <c r="AE4767" s="132"/>
      <c r="AF4767" s="132"/>
      <c r="AG4767" s="133"/>
      <c r="AH4767" s="136"/>
      <c r="AI4767" s="136"/>
      <c r="AJ4767" s="136"/>
      <c r="AK4767" s="132"/>
      <c r="AL4767" s="132"/>
      <c r="AM4767" s="132"/>
      <c r="AN4767" s="132"/>
      <c r="AO4767" s="132"/>
      <c r="AP4767" s="132"/>
      <c r="AQ4767" s="132"/>
      <c r="AR4767" s="132"/>
      <c r="AS4767" s="132"/>
      <c r="AT4767" s="132"/>
      <c r="AU4767" s="132"/>
      <c r="AV4767" s="132"/>
      <c r="AW4767" s="132"/>
      <c r="AX4767" s="132"/>
      <c r="AY4767" s="132"/>
      <c r="AZ4767" s="132"/>
      <c r="BA4767" s="132"/>
      <c r="BB4767" s="132"/>
      <c r="BC4767" s="132"/>
      <c r="BD4767" s="132"/>
      <c r="BE4767" s="132"/>
      <c r="BF4767" s="132"/>
      <c r="BG4767" s="54">
        <f t="shared" si="1050"/>
        <v>0</v>
      </c>
      <c r="BH4767" s="54">
        <f t="shared" si="1043"/>
        <v>0</v>
      </c>
      <c r="BI4767" s="54">
        <f t="shared" si="1038"/>
        <v>0</v>
      </c>
      <c r="BJ4767" s="54">
        <f t="shared" si="1051"/>
        <v>0</v>
      </c>
      <c r="BK4767" s="54">
        <f t="shared" si="1039"/>
        <v>0</v>
      </c>
      <c r="BL4767" s="54">
        <f t="shared" si="1044"/>
        <v>0</v>
      </c>
      <c r="BM4767" s="54">
        <f t="shared" si="1045"/>
        <v>0</v>
      </c>
      <c r="BN4767" s="54" t="str">
        <f t="shared" si="1046"/>
        <v>ne</v>
      </c>
      <c r="BO4767" s="54" t="str">
        <f t="shared" si="1047"/>
        <v>ne</v>
      </c>
      <c r="BP4767" s="54" t="str">
        <f t="shared" si="1047"/>
        <v>ne</v>
      </c>
      <c r="BQ4767" s="54" t="str">
        <f t="shared" si="1048"/>
        <v>ne</v>
      </c>
      <c r="BR4767" s="54" t="str">
        <f t="shared" si="1049"/>
        <v>ne</v>
      </c>
      <c r="BS4767" s="54" t="str">
        <f t="shared" si="1040"/>
        <v>ne</v>
      </c>
    </row>
    <row r="4768" spans="2:71" x14ac:dyDescent="0.2">
      <c r="B4768" s="54" t="e">
        <f>VLOOKUP(E4768,'VPS1'!$J$10:$J$29,1,FALSE)</f>
        <v>#N/A</v>
      </c>
      <c r="C4768" s="131" t="str">
        <f t="shared" si="1041"/>
        <v/>
      </c>
      <c r="D4768" s="132"/>
      <c r="E4768" s="132"/>
      <c r="F4768" s="55"/>
      <c r="G4768" s="132"/>
      <c r="H4768" s="132"/>
      <c r="I4768" s="132"/>
      <c r="J4768" s="132"/>
      <c r="K4768" s="132"/>
      <c r="L4768" s="133"/>
      <c r="M4768" s="134"/>
      <c r="N4768" s="132"/>
      <c r="O4768" s="132"/>
      <c r="P4768" s="134" t="str">
        <f t="shared" si="1042"/>
        <v>nepildyti</v>
      </c>
      <c r="Q4768" s="135" t="str">
        <f t="shared" si="1042"/>
        <v>nepildyti</v>
      </c>
      <c r="R4768" s="135"/>
      <c r="S4768" s="135"/>
      <c r="T4768" s="135"/>
      <c r="U4768" s="135"/>
      <c r="V4768" s="135"/>
      <c r="W4768" s="135"/>
      <c r="X4768" s="135"/>
      <c r="Y4768" s="135"/>
      <c r="Z4768" s="135"/>
      <c r="AA4768" s="135"/>
      <c r="AB4768" s="135"/>
      <c r="AC4768" s="135"/>
      <c r="AD4768" s="132"/>
      <c r="AE4768" s="132"/>
      <c r="AF4768" s="132"/>
      <c r="AG4768" s="133"/>
      <c r="AH4768" s="136"/>
      <c r="AI4768" s="136"/>
      <c r="AJ4768" s="136"/>
      <c r="AK4768" s="132"/>
      <c r="AL4768" s="132"/>
      <c r="AM4768" s="132"/>
      <c r="AN4768" s="132"/>
      <c r="AO4768" s="132"/>
      <c r="AP4768" s="132"/>
      <c r="AQ4768" s="132"/>
      <c r="AR4768" s="132"/>
      <c r="AS4768" s="132"/>
      <c r="AT4768" s="132"/>
      <c r="AU4768" s="132"/>
      <c r="AV4768" s="132"/>
      <c r="AW4768" s="132"/>
      <c r="AX4768" s="132"/>
      <c r="AY4768" s="132"/>
      <c r="AZ4768" s="132"/>
      <c r="BA4768" s="132"/>
      <c r="BB4768" s="132"/>
      <c r="BC4768" s="132"/>
      <c r="BD4768" s="132"/>
      <c r="BE4768" s="132"/>
      <c r="BF4768" s="132"/>
      <c r="BG4768" s="54">
        <f t="shared" si="1050"/>
        <v>0</v>
      </c>
      <c r="BH4768" s="54">
        <f t="shared" si="1043"/>
        <v>0</v>
      </c>
      <c r="BI4768" s="54">
        <f t="shared" si="1038"/>
        <v>0</v>
      </c>
      <c r="BJ4768" s="54">
        <f t="shared" si="1051"/>
        <v>0</v>
      </c>
      <c r="BK4768" s="54">
        <f t="shared" si="1039"/>
        <v>0</v>
      </c>
      <c r="BL4768" s="54">
        <f t="shared" si="1044"/>
        <v>0</v>
      </c>
      <c r="BM4768" s="54">
        <f t="shared" si="1045"/>
        <v>0</v>
      </c>
      <c r="BN4768" s="54" t="str">
        <f t="shared" si="1046"/>
        <v>ne</v>
      </c>
      <c r="BO4768" s="54" t="str">
        <f t="shared" si="1047"/>
        <v>ne</v>
      </c>
      <c r="BP4768" s="54" t="str">
        <f t="shared" si="1047"/>
        <v>ne</v>
      </c>
      <c r="BQ4768" s="54" t="str">
        <f t="shared" si="1048"/>
        <v>ne</v>
      </c>
      <c r="BR4768" s="54" t="str">
        <f t="shared" si="1049"/>
        <v>ne</v>
      </c>
      <c r="BS4768" s="54" t="str">
        <f t="shared" si="1040"/>
        <v>ne</v>
      </c>
    </row>
    <row r="4769" spans="2:71" x14ac:dyDescent="0.2">
      <c r="B4769" s="54" t="e">
        <f>VLOOKUP(E4769,'VPS1'!$J$10:$J$29,1,FALSE)</f>
        <v>#N/A</v>
      </c>
      <c r="C4769" s="131" t="str">
        <f t="shared" si="1041"/>
        <v/>
      </c>
      <c r="D4769" s="132"/>
      <c r="E4769" s="132"/>
      <c r="F4769" s="55"/>
      <c r="G4769" s="132"/>
      <c r="H4769" s="132"/>
      <c r="I4769" s="132"/>
      <c r="J4769" s="132"/>
      <c r="K4769" s="132"/>
      <c r="L4769" s="133"/>
      <c r="M4769" s="134"/>
      <c r="N4769" s="132"/>
      <c r="O4769" s="132"/>
      <c r="P4769" s="134" t="str">
        <f t="shared" si="1042"/>
        <v>nepildyti</v>
      </c>
      <c r="Q4769" s="135" t="str">
        <f t="shared" si="1042"/>
        <v>nepildyti</v>
      </c>
      <c r="R4769" s="135"/>
      <c r="S4769" s="135"/>
      <c r="T4769" s="135"/>
      <c r="U4769" s="135"/>
      <c r="V4769" s="135"/>
      <c r="W4769" s="135"/>
      <c r="X4769" s="135"/>
      <c r="Y4769" s="135"/>
      <c r="Z4769" s="135"/>
      <c r="AA4769" s="135"/>
      <c r="AB4769" s="135"/>
      <c r="AC4769" s="135"/>
      <c r="AD4769" s="132"/>
      <c r="AE4769" s="132"/>
      <c r="AF4769" s="132"/>
      <c r="AG4769" s="133"/>
      <c r="AH4769" s="136"/>
      <c r="AI4769" s="136"/>
      <c r="AJ4769" s="136"/>
      <c r="AK4769" s="132"/>
      <c r="AL4769" s="132"/>
      <c r="AM4769" s="132"/>
      <c r="AN4769" s="132"/>
      <c r="AO4769" s="132"/>
      <c r="AP4769" s="132"/>
      <c r="AQ4769" s="132"/>
      <c r="AR4769" s="132"/>
      <c r="AS4769" s="132"/>
      <c r="AT4769" s="132"/>
      <c r="AU4769" s="132"/>
      <c r="AV4769" s="132"/>
      <c r="AW4769" s="132"/>
      <c r="AX4769" s="132"/>
      <c r="AY4769" s="132"/>
      <c r="AZ4769" s="132"/>
      <c r="BA4769" s="132"/>
      <c r="BB4769" s="132"/>
      <c r="BC4769" s="132"/>
      <c r="BD4769" s="132"/>
      <c r="BE4769" s="132"/>
      <c r="BF4769" s="132"/>
      <c r="BG4769" s="54">
        <f t="shared" si="1050"/>
        <v>0</v>
      </c>
      <c r="BH4769" s="54">
        <f t="shared" si="1043"/>
        <v>0</v>
      </c>
      <c r="BI4769" s="54">
        <f t="shared" si="1038"/>
        <v>0</v>
      </c>
      <c r="BJ4769" s="54">
        <f t="shared" si="1051"/>
        <v>0</v>
      </c>
      <c r="BK4769" s="54">
        <f t="shared" si="1039"/>
        <v>0</v>
      </c>
      <c r="BL4769" s="54">
        <f t="shared" si="1044"/>
        <v>0</v>
      </c>
      <c r="BM4769" s="54">
        <f t="shared" si="1045"/>
        <v>0</v>
      </c>
      <c r="BN4769" s="54" t="str">
        <f t="shared" si="1046"/>
        <v>ne</v>
      </c>
      <c r="BO4769" s="54" t="str">
        <f t="shared" si="1047"/>
        <v>ne</v>
      </c>
      <c r="BP4769" s="54" t="str">
        <f t="shared" si="1047"/>
        <v>ne</v>
      </c>
      <c r="BQ4769" s="54" t="str">
        <f t="shared" si="1048"/>
        <v>ne</v>
      </c>
      <c r="BR4769" s="54" t="str">
        <f t="shared" si="1049"/>
        <v>ne</v>
      </c>
      <c r="BS4769" s="54" t="str">
        <f t="shared" si="1040"/>
        <v>ne</v>
      </c>
    </row>
    <row r="4770" spans="2:71" x14ac:dyDescent="0.2">
      <c r="B4770" s="54" t="e">
        <f>VLOOKUP(E4770,'VPS1'!$J$10:$J$29,1,FALSE)</f>
        <v>#N/A</v>
      </c>
      <c r="C4770" s="131" t="str">
        <f t="shared" si="1041"/>
        <v/>
      </c>
      <c r="D4770" s="132"/>
      <c r="E4770" s="132"/>
      <c r="F4770" s="55"/>
      <c r="G4770" s="132"/>
      <c r="H4770" s="132"/>
      <c r="I4770" s="132"/>
      <c r="J4770" s="132"/>
      <c r="K4770" s="132"/>
      <c r="L4770" s="133"/>
      <c r="M4770" s="134"/>
      <c r="N4770" s="132"/>
      <c r="O4770" s="132"/>
      <c r="P4770" s="134" t="str">
        <f t="shared" si="1042"/>
        <v>nepildyti</v>
      </c>
      <c r="Q4770" s="135" t="str">
        <f t="shared" si="1042"/>
        <v>nepildyti</v>
      </c>
      <c r="R4770" s="135"/>
      <c r="S4770" s="135"/>
      <c r="T4770" s="135"/>
      <c r="U4770" s="135"/>
      <c r="V4770" s="135"/>
      <c r="W4770" s="135"/>
      <c r="X4770" s="135"/>
      <c r="Y4770" s="135"/>
      <c r="Z4770" s="135"/>
      <c r="AA4770" s="135"/>
      <c r="AB4770" s="135"/>
      <c r="AC4770" s="135"/>
      <c r="AD4770" s="132"/>
      <c r="AE4770" s="132"/>
      <c r="AF4770" s="132"/>
      <c r="AG4770" s="133"/>
      <c r="AH4770" s="136"/>
      <c r="AI4770" s="136"/>
      <c r="AJ4770" s="136"/>
      <c r="AK4770" s="132"/>
      <c r="AL4770" s="132"/>
      <c r="AM4770" s="132"/>
      <c r="AN4770" s="132"/>
      <c r="AO4770" s="132"/>
      <c r="AP4770" s="132"/>
      <c r="AQ4770" s="132"/>
      <c r="AR4770" s="132"/>
      <c r="AS4770" s="132"/>
      <c r="AT4770" s="132"/>
      <c r="AU4770" s="132"/>
      <c r="AV4770" s="132"/>
      <c r="AW4770" s="132"/>
      <c r="AX4770" s="132"/>
      <c r="AY4770" s="132"/>
      <c r="AZ4770" s="132"/>
      <c r="BA4770" s="132"/>
      <c r="BB4770" s="132"/>
      <c r="BC4770" s="132"/>
      <c r="BD4770" s="132"/>
      <c r="BE4770" s="132"/>
      <c r="BF4770" s="132"/>
      <c r="BG4770" s="54">
        <f t="shared" si="1050"/>
        <v>0</v>
      </c>
      <c r="BH4770" s="54">
        <f t="shared" si="1043"/>
        <v>0</v>
      </c>
      <c r="BI4770" s="54">
        <f t="shared" si="1038"/>
        <v>0</v>
      </c>
      <c r="BJ4770" s="54">
        <f t="shared" si="1051"/>
        <v>0</v>
      </c>
      <c r="BK4770" s="54">
        <f t="shared" si="1039"/>
        <v>0</v>
      </c>
      <c r="BL4770" s="54">
        <f t="shared" si="1044"/>
        <v>0</v>
      </c>
      <c r="BM4770" s="54">
        <f t="shared" si="1045"/>
        <v>0</v>
      </c>
      <c r="BN4770" s="54" t="str">
        <f t="shared" si="1046"/>
        <v>ne</v>
      </c>
      <c r="BO4770" s="54" t="str">
        <f t="shared" si="1047"/>
        <v>ne</v>
      </c>
      <c r="BP4770" s="54" t="str">
        <f t="shared" si="1047"/>
        <v>ne</v>
      </c>
      <c r="BQ4770" s="54" t="str">
        <f t="shared" si="1048"/>
        <v>ne</v>
      </c>
      <c r="BR4770" s="54" t="str">
        <f t="shared" si="1049"/>
        <v>ne</v>
      </c>
      <c r="BS4770" s="54" t="str">
        <f t="shared" si="1040"/>
        <v>ne</v>
      </c>
    </row>
    <row r="4771" spans="2:71" x14ac:dyDescent="0.2">
      <c r="B4771" s="54" t="e">
        <f>VLOOKUP(E4771,'VPS1'!$J$10:$J$29,1,FALSE)</f>
        <v>#N/A</v>
      </c>
      <c r="C4771" s="131" t="str">
        <f t="shared" si="1041"/>
        <v/>
      </c>
      <c r="D4771" s="132"/>
      <c r="E4771" s="132"/>
      <c r="F4771" s="55"/>
      <c r="G4771" s="132"/>
      <c r="H4771" s="132"/>
      <c r="I4771" s="132"/>
      <c r="J4771" s="132"/>
      <c r="K4771" s="132"/>
      <c r="L4771" s="133"/>
      <c r="M4771" s="134"/>
      <c r="N4771" s="132"/>
      <c r="O4771" s="132"/>
      <c r="P4771" s="134" t="str">
        <f t="shared" si="1042"/>
        <v>nepildyti</v>
      </c>
      <c r="Q4771" s="135" t="str">
        <f t="shared" si="1042"/>
        <v>nepildyti</v>
      </c>
      <c r="R4771" s="135"/>
      <c r="S4771" s="135"/>
      <c r="T4771" s="135"/>
      <c r="U4771" s="135"/>
      <c r="V4771" s="135"/>
      <c r="W4771" s="135"/>
      <c r="X4771" s="135"/>
      <c r="Y4771" s="135"/>
      <c r="Z4771" s="135"/>
      <c r="AA4771" s="135"/>
      <c r="AB4771" s="135"/>
      <c r="AC4771" s="135"/>
      <c r="AD4771" s="132"/>
      <c r="AE4771" s="132"/>
      <c r="AF4771" s="132"/>
      <c r="AG4771" s="133"/>
      <c r="AH4771" s="136"/>
      <c r="AI4771" s="136"/>
      <c r="AJ4771" s="136"/>
      <c r="AK4771" s="132"/>
      <c r="AL4771" s="132"/>
      <c r="AM4771" s="132"/>
      <c r="AN4771" s="132"/>
      <c r="AO4771" s="132"/>
      <c r="AP4771" s="132"/>
      <c r="AQ4771" s="132"/>
      <c r="AR4771" s="132"/>
      <c r="AS4771" s="132"/>
      <c r="AT4771" s="132"/>
      <c r="AU4771" s="132"/>
      <c r="AV4771" s="132"/>
      <c r="AW4771" s="132"/>
      <c r="AX4771" s="132"/>
      <c r="AY4771" s="132"/>
      <c r="AZ4771" s="132"/>
      <c r="BA4771" s="132"/>
      <c r="BB4771" s="132"/>
      <c r="BC4771" s="132"/>
      <c r="BD4771" s="132"/>
      <c r="BE4771" s="132"/>
      <c r="BF4771" s="132"/>
      <c r="BG4771" s="54">
        <f t="shared" si="1050"/>
        <v>0</v>
      </c>
      <c r="BH4771" s="54">
        <f t="shared" si="1043"/>
        <v>0</v>
      </c>
      <c r="BI4771" s="54">
        <f t="shared" si="1038"/>
        <v>0</v>
      </c>
      <c r="BJ4771" s="54">
        <f t="shared" si="1051"/>
        <v>0</v>
      </c>
      <c r="BK4771" s="54">
        <f t="shared" si="1039"/>
        <v>0</v>
      </c>
      <c r="BL4771" s="54">
        <f t="shared" si="1044"/>
        <v>0</v>
      </c>
      <c r="BM4771" s="54">
        <f t="shared" si="1045"/>
        <v>0</v>
      </c>
      <c r="BN4771" s="54" t="str">
        <f t="shared" si="1046"/>
        <v>ne</v>
      </c>
      <c r="BO4771" s="54" t="str">
        <f t="shared" si="1047"/>
        <v>ne</v>
      </c>
      <c r="BP4771" s="54" t="str">
        <f t="shared" si="1047"/>
        <v>ne</v>
      </c>
      <c r="BQ4771" s="54" t="str">
        <f t="shared" si="1048"/>
        <v>ne</v>
      </c>
      <c r="BR4771" s="54" t="str">
        <f t="shared" si="1049"/>
        <v>ne</v>
      </c>
      <c r="BS4771" s="54" t="str">
        <f t="shared" si="1040"/>
        <v>ne</v>
      </c>
    </row>
    <row r="4772" spans="2:71" x14ac:dyDescent="0.2">
      <c r="B4772" s="54" t="e">
        <f>VLOOKUP(E4772,'VPS1'!$J$10:$J$29,1,FALSE)</f>
        <v>#N/A</v>
      </c>
      <c r="C4772" s="131" t="str">
        <f t="shared" si="1041"/>
        <v/>
      </c>
      <c r="D4772" s="132"/>
      <c r="E4772" s="132"/>
      <c r="F4772" s="55"/>
      <c r="G4772" s="132"/>
      <c r="H4772" s="132"/>
      <c r="I4772" s="132"/>
      <c r="J4772" s="132"/>
      <c r="K4772" s="132"/>
      <c r="L4772" s="133"/>
      <c r="M4772" s="134"/>
      <c r="N4772" s="132"/>
      <c r="O4772" s="132"/>
      <c r="P4772" s="134" t="str">
        <f t="shared" si="1042"/>
        <v>nepildyti</v>
      </c>
      <c r="Q4772" s="135" t="str">
        <f t="shared" si="1042"/>
        <v>nepildyti</v>
      </c>
      <c r="R4772" s="135"/>
      <c r="S4772" s="135"/>
      <c r="T4772" s="135"/>
      <c r="U4772" s="135"/>
      <c r="V4772" s="135"/>
      <c r="W4772" s="135"/>
      <c r="X4772" s="135"/>
      <c r="Y4772" s="135"/>
      <c r="Z4772" s="135"/>
      <c r="AA4772" s="135"/>
      <c r="AB4772" s="135"/>
      <c r="AC4772" s="135"/>
      <c r="AD4772" s="132"/>
      <c r="AE4772" s="132"/>
      <c r="AF4772" s="132"/>
      <c r="AG4772" s="133"/>
      <c r="AH4772" s="136"/>
      <c r="AI4772" s="136"/>
      <c r="AJ4772" s="136"/>
      <c r="AK4772" s="132"/>
      <c r="AL4772" s="132"/>
      <c r="AM4772" s="132"/>
      <c r="AN4772" s="132"/>
      <c r="AO4772" s="132"/>
      <c r="AP4772" s="132"/>
      <c r="AQ4772" s="132"/>
      <c r="AR4772" s="132"/>
      <c r="AS4772" s="132"/>
      <c r="AT4772" s="132"/>
      <c r="AU4772" s="132"/>
      <c r="AV4772" s="132"/>
      <c r="AW4772" s="132"/>
      <c r="AX4772" s="132"/>
      <c r="AY4772" s="132"/>
      <c r="AZ4772" s="132"/>
      <c r="BA4772" s="132"/>
      <c r="BB4772" s="132"/>
      <c r="BC4772" s="132"/>
      <c r="BD4772" s="132"/>
      <c r="BE4772" s="132"/>
      <c r="BF4772" s="132"/>
      <c r="BG4772" s="54">
        <f t="shared" si="1050"/>
        <v>0</v>
      </c>
      <c r="BH4772" s="54">
        <f t="shared" si="1043"/>
        <v>0</v>
      </c>
      <c r="BI4772" s="54">
        <f t="shared" si="1038"/>
        <v>0</v>
      </c>
      <c r="BJ4772" s="54">
        <f t="shared" si="1051"/>
        <v>0</v>
      </c>
      <c r="BK4772" s="54">
        <f t="shared" si="1039"/>
        <v>0</v>
      </c>
      <c r="BL4772" s="54">
        <f t="shared" si="1044"/>
        <v>0</v>
      </c>
      <c r="BM4772" s="54">
        <f t="shared" si="1045"/>
        <v>0</v>
      </c>
      <c r="BN4772" s="54" t="str">
        <f t="shared" si="1046"/>
        <v>ne</v>
      </c>
      <c r="BO4772" s="54" t="str">
        <f t="shared" si="1047"/>
        <v>ne</v>
      </c>
      <c r="BP4772" s="54" t="str">
        <f t="shared" si="1047"/>
        <v>ne</v>
      </c>
      <c r="BQ4772" s="54" t="str">
        <f t="shared" si="1048"/>
        <v>ne</v>
      </c>
      <c r="BR4772" s="54" t="str">
        <f t="shared" si="1049"/>
        <v>ne</v>
      </c>
      <c r="BS4772" s="54" t="str">
        <f t="shared" si="1040"/>
        <v>ne</v>
      </c>
    </row>
    <row r="4773" spans="2:71" x14ac:dyDescent="0.2">
      <c r="B4773" s="54" t="e">
        <f>VLOOKUP(E4773,'VPS1'!$J$10:$J$29,1,FALSE)</f>
        <v>#N/A</v>
      </c>
      <c r="C4773" s="131" t="str">
        <f t="shared" si="1041"/>
        <v/>
      </c>
      <c r="D4773" s="132"/>
      <c r="E4773" s="132"/>
      <c r="F4773" s="55"/>
      <c r="G4773" s="132"/>
      <c r="H4773" s="132"/>
      <c r="I4773" s="132"/>
      <c r="J4773" s="132"/>
      <c r="K4773" s="132"/>
      <c r="L4773" s="133"/>
      <c r="M4773" s="134"/>
      <c r="N4773" s="132"/>
      <c r="O4773" s="132"/>
      <c r="P4773" s="134" t="str">
        <f t="shared" si="1042"/>
        <v>nepildyti</v>
      </c>
      <c r="Q4773" s="135" t="str">
        <f t="shared" si="1042"/>
        <v>nepildyti</v>
      </c>
      <c r="R4773" s="135"/>
      <c r="S4773" s="135"/>
      <c r="T4773" s="135"/>
      <c r="U4773" s="135"/>
      <c r="V4773" s="135"/>
      <c r="W4773" s="135"/>
      <c r="X4773" s="135"/>
      <c r="Y4773" s="135"/>
      <c r="Z4773" s="135"/>
      <c r="AA4773" s="135"/>
      <c r="AB4773" s="135"/>
      <c r="AC4773" s="135"/>
      <c r="AD4773" s="132"/>
      <c r="AE4773" s="132"/>
      <c r="AF4773" s="132"/>
      <c r="AG4773" s="133"/>
      <c r="AH4773" s="136"/>
      <c r="AI4773" s="136"/>
      <c r="AJ4773" s="136"/>
      <c r="AK4773" s="132"/>
      <c r="AL4773" s="132"/>
      <c r="AM4773" s="132"/>
      <c r="AN4773" s="132"/>
      <c r="AO4773" s="132"/>
      <c r="AP4773" s="132"/>
      <c r="AQ4773" s="132"/>
      <c r="AR4773" s="132"/>
      <c r="AS4773" s="132"/>
      <c r="AT4773" s="132"/>
      <c r="AU4773" s="132"/>
      <c r="AV4773" s="132"/>
      <c r="AW4773" s="132"/>
      <c r="AX4773" s="132"/>
      <c r="AY4773" s="132"/>
      <c r="AZ4773" s="132"/>
      <c r="BA4773" s="132"/>
      <c r="BB4773" s="132"/>
      <c r="BC4773" s="132"/>
      <c r="BD4773" s="132"/>
      <c r="BE4773" s="132"/>
      <c r="BF4773" s="132"/>
      <c r="BG4773" s="54">
        <f t="shared" si="1050"/>
        <v>0</v>
      </c>
      <c r="BH4773" s="54">
        <f t="shared" si="1043"/>
        <v>0</v>
      </c>
      <c r="BI4773" s="54">
        <f t="shared" si="1038"/>
        <v>0</v>
      </c>
      <c r="BJ4773" s="54">
        <f t="shared" si="1051"/>
        <v>0</v>
      </c>
      <c r="BK4773" s="54">
        <f t="shared" si="1039"/>
        <v>0</v>
      </c>
      <c r="BL4773" s="54">
        <f t="shared" si="1044"/>
        <v>0</v>
      </c>
      <c r="BM4773" s="54">
        <f t="shared" si="1045"/>
        <v>0</v>
      </c>
      <c r="BN4773" s="54" t="str">
        <f t="shared" si="1046"/>
        <v>ne</v>
      </c>
      <c r="BO4773" s="54" t="str">
        <f t="shared" si="1047"/>
        <v>ne</v>
      </c>
      <c r="BP4773" s="54" t="str">
        <f t="shared" si="1047"/>
        <v>ne</v>
      </c>
      <c r="BQ4773" s="54" t="str">
        <f t="shared" si="1048"/>
        <v>ne</v>
      </c>
      <c r="BR4773" s="54" t="str">
        <f t="shared" si="1049"/>
        <v>ne</v>
      </c>
      <c r="BS4773" s="54" t="str">
        <f t="shared" si="1040"/>
        <v>ne</v>
      </c>
    </row>
    <row r="4774" spans="2:71" x14ac:dyDescent="0.2">
      <c r="B4774" s="54" t="e">
        <f>VLOOKUP(E4774,'VPS1'!$J$10:$J$29,1,FALSE)</f>
        <v>#N/A</v>
      </c>
      <c r="C4774" s="131" t="str">
        <f t="shared" si="1041"/>
        <v/>
      </c>
      <c r="D4774" s="132"/>
      <c r="E4774" s="132"/>
      <c r="F4774" s="55"/>
      <c r="G4774" s="132"/>
      <c r="H4774" s="132"/>
      <c r="I4774" s="132"/>
      <c r="J4774" s="132"/>
      <c r="K4774" s="132"/>
      <c r="L4774" s="133"/>
      <c r="M4774" s="134"/>
      <c r="N4774" s="132"/>
      <c r="O4774" s="132"/>
      <c r="P4774" s="134" t="str">
        <f t="shared" si="1042"/>
        <v>nepildyti</v>
      </c>
      <c r="Q4774" s="135" t="str">
        <f t="shared" si="1042"/>
        <v>nepildyti</v>
      </c>
      <c r="R4774" s="135"/>
      <c r="S4774" s="135"/>
      <c r="T4774" s="135"/>
      <c r="U4774" s="135"/>
      <c r="V4774" s="135"/>
      <c r="W4774" s="135"/>
      <c r="X4774" s="135"/>
      <c r="Y4774" s="135"/>
      <c r="Z4774" s="135"/>
      <c r="AA4774" s="135"/>
      <c r="AB4774" s="135"/>
      <c r="AC4774" s="135"/>
      <c r="AD4774" s="132"/>
      <c r="AE4774" s="132"/>
      <c r="AF4774" s="132"/>
      <c r="AG4774" s="133"/>
      <c r="AH4774" s="136"/>
      <c r="AI4774" s="136"/>
      <c r="AJ4774" s="136"/>
      <c r="AK4774" s="132"/>
      <c r="AL4774" s="132"/>
      <c r="AM4774" s="132"/>
      <c r="AN4774" s="132"/>
      <c r="AO4774" s="132"/>
      <c r="AP4774" s="132"/>
      <c r="AQ4774" s="132"/>
      <c r="AR4774" s="132"/>
      <c r="AS4774" s="132"/>
      <c r="AT4774" s="132"/>
      <c r="AU4774" s="132"/>
      <c r="AV4774" s="132"/>
      <c r="AW4774" s="132"/>
      <c r="AX4774" s="132"/>
      <c r="AY4774" s="132"/>
      <c r="AZ4774" s="132"/>
      <c r="BA4774" s="132"/>
      <c r="BB4774" s="132"/>
      <c r="BC4774" s="132"/>
      <c r="BD4774" s="132"/>
      <c r="BE4774" s="132"/>
      <c r="BF4774" s="132"/>
      <c r="BG4774" s="54">
        <f t="shared" si="1050"/>
        <v>0</v>
      </c>
      <c r="BH4774" s="54">
        <f t="shared" si="1043"/>
        <v>0</v>
      </c>
      <c r="BI4774" s="54">
        <f t="shared" si="1038"/>
        <v>0</v>
      </c>
      <c r="BJ4774" s="54">
        <f t="shared" si="1051"/>
        <v>0</v>
      </c>
      <c r="BK4774" s="54">
        <f t="shared" si="1039"/>
        <v>0</v>
      </c>
      <c r="BL4774" s="54">
        <f t="shared" si="1044"/>
        <v>0</v>
      </c>
      <c r="BM4774" s="54">
        <f t="shared" si="1045"/>
        <v>0</v>
      </c>
      <c r="BN4774" s="54" t="str">
        <f t="shared" si="1046"/>
        <v>ne</v>
      </c>
      <c r="BO4774" s="54" t="str">
        <f t="shared" si="1047"/>
        <v>ne</v>
      </c>
      <c r="BP4774" s="54" t="str">
        <f t="shared" si="1047"/>
        <v>ne</v>
      </c>
      <c r="BQ4774" s="54" t="str">
        <f t="shared" si="1048"/>
        <v>ne</v>
      </c>
      <c r="BR4774" s="54" t="str">
        <f t="shared" si="1049"/>
        <v>ne</v>
      </c>
      <c r="BS4774" s="54" t="str">
        <f t="shared" si="1040"/>
        <v>ne</v>
      </c>
    </row>
    <row r="4775" spans="2:71" x14ac:dyDescent="0.2">
      <c r="B4775" s="54" t="e">
        <f>VLOOKUP(E4775,'VPS1'!$J$10:$J$29,1,FALSE)</f>
        <v>#N/A</v>
      </c>
      <c r="C4775" s="131" t="str">
        <f t="shared" si="1041"/>
        <v/>
      </c>
      <c r="D4775" s="132"/>
      <c r="E4775" s="132"/>
      <c r="F4775" s="55"/>
      <c r="G4775" s="132"/>
      <c r="H4775" s="132"/>
      <c r="I4775" s="132"/>
      <c r="J4775" s="132"/>
      <c r="K4775" s="132"/>
      <c r="L4775" s="133"/>
      <c r="M4775" s="134"/>
      <c r="N4775" s="132"/>
      <c r="O4775" s="132"/>
      <c r="P4775" s="134" t="str">
        <f t="shared" si="1042"/>
        <v>nepildyti</v>
      </c>
      <c r="Q4775" s="135" t="str">
        <f t="shared" si="1042"/>
        <v>nepildyti</v>
      </c>
      <c r="R4775" s="135"/>
      <c r="S4775" s="135"/>
      <c r="T4775" s="135"/>
      <c r="U4775" s="135"/>
      <c r="V4775" s="135"/>
      <c r="W4775" s="135"/>
      <c r="X4775" s="135"/>
      <c r="Y4775" s="135"/>
      <c r="Z4775" s="135"/>
      <c r="AA4775" s="135"/>
      <c r="AB4775" s="135"/>
      <c r="AC4775" s="135"/>
      <c r="AD4775" s="132"/>
      <c r="AE4775" s="132"/>
      <c r="AF4775" s="132"/>
      <c r="AG4775" s="133"/>
      <c r="AH4775" s="136"/>
      <c r="AI4775" s="136"/>
      <c r="AJ4775" s="136"/>
      <c r="AK4775" s="132"/>
      <c r="AL4775" s="132"/>
      <c r="AM4775" s="132"/>
      <c r="AN4775" s="132"/>
      <c r="AO4775" s="132"/>
      <c r="AP4775" s="132"/>
      <c r="AQ4775" s="132"/>
      <c r="AR4775" s="132"/>
      <c r="AS4775" s="132"/>
      <c r="AT4775" s="132"/>
      <c r="AU4775" s="132"/>
      <c r="AV4775" s="132"/>
      <c r="AW4775" s="132"/>
      <c r="AX4775" s="132"/>
      <c r="AY4775" s="132"/>
      <c r="AZ4775" s="132"/>
      <c r="BA4775" s="132"/>
      <c r="BB4775" s="132"/>
      <c r="BC4775" s="132"/>
      <c r="BD4775" s="132"/>
      <c r="BE4775" s="132"/>
      <c r="BF4775" s="132"/>
      <c r="BG4775" s="54">
        <f t="shared" si="1050"/>
        <v>0</v>
      </c>
      <c r="BH4775" s="54">
        <f t="shared" si="1043"/>
        <v>0</v>
      </c>
      <c r="BI4775" s="54">
        <f t="shared" si="1038"/>
        <v>0</v>
      </c>
      <c r="BJ4775" s="54">
        <f t="shared" si="1051"/>
        <v>0</v>
      </c>
      <c r="BK4775" s="54">
        <f t="shared" si="1039"/>
        <v>0</v>
      </c>
      <c r="BL4775" s="54">
        <f t="shared" si="1044"/>
        <v>0</v>
      </c>
      <c r="BM4775" s="54">
        <f t="shared" si="1045"/>
        <v>0</v>
      </c>
      <c r="BN4775" s="54" t="str">
        <f t="shared" si="1046"/>
        <v>ne</v>
      </c>
      <c r="BO4775" s="54" t="str">
        <f t="shared" si="1047"/>
        <v>ne</v>
      </c>
      <c r="BP4775" s="54" t="str">
        <f t="shared" si="1047"/>
        <v>ne</v>
      </c>
      <c r="BQ4775" s="54" t="str">
        <f t="shared" si="1048"/>
        <v>ne</v>
      </c>
      <c r="BR4775" s="54" t="str">
        <f t="shared" si="1049"/>
        <v>ne</v>
      </c>
      <c r="BS4775" s="54" t="str">
        <f t="shared" si="1040"/>
        <v>ne</v>
      </c>
    </row>
    <row r="4776" spans="2:71" x14ac:dyDescent="0.2">
      <c r="B4776" s="54" t="e">
        <f>VLOOKUP(E4776,'VPS1'!$J$10:$J$29,1,FALSE)</f>
        <v>#N/A</v>
      </c>
      <c r="C4776" s="131" t="str">
        <f t="shared" si="1041"/>
        <v/>
      </c>
      <c r="D4776" s="132"/>
      <c r="E4776" s="132"/>
      <c r="F4776" s="55"/>
      <c r="G4776" s="132"/>
      <c r="H4776" s="132"/>
      <c r="I4776" s="132"/>
      <c r="J4776" s="132"/>
      <c r="K4776" s="132"/>
      <c r="L4776" s="133"/>
      <c r="M4776" s="134"/>
      <c r="N4776" s="132"/>
      <c r="O4776" s="132"/>
      <c r="P4776" s="134" t="str">
        <f t="shared" si="1042"/>
        <v>nepildyti</v>
      </c>
      <c r="Q4776" s="135" t="str">
        <f t="shared" si="1042"/>
        <v>nepildyti</v>
      </c>
      <c r="R4776" s="135"/>
      <c r="S4776" s="135"/>
      <c r="T4776" s="135"/>
      <c r="U4776" s="135"/>
      <c r="V4776" s="135"/>
      <c r="W4776" s="135"/>
      <c r="X4776" s="135"/>
      <c r="Y4776" s="135"/>
      <c r="Z4776" s="135"/>
      <c r="AA4776" s="135"/>
      <c r="AB4776" s="135"/>
      <c r="AC4776" s="135"/>
      <c r="AD4776" s="132"/>
      <c r="AE4776" s="132"/>
      <c r="AF4776" s="132"/>
      <c r="AG4776" s="133"/>
      <c r="AH4776" s="136"/>
      <c r="AI4776" s="136"/>
      <c r="AJ4776" s="136"/>
      <c r="AK4776" s="132"/>
      <c r="AL4776" s="132"/>
      <c r="AM4776" s="132"/>
      <c r="AN4776" s="132"/>
      <c r="AO4776" s="132"/>
      <c r="AP4776" s="132"/>
      <c r="AQ4776" s="132"/>
      <c r="AR4776" s="132"/>
      <c r="AS4776" s="132"/>
      <c r="AT4776" s="132"/>
      <c r="AU4776" s="132"/>
      <c r="AV4776" s="132"/>
      <c r="AW4776" s="132"/>
      <c r="AX4776" s="132"/>
      <c r="AY4776" s="132"/>
      <c r="AZ4776" s="132"/>
      <c r="BA4776" s="132"/>
      <c r="BB4776" s="132"/>
      <c r="BC4776" s="132"/>
      <c r="BD4776" s="132"/>
      <c r="BE4776" s="132"/>
      <c r="BF4776" s="132"/>
      <c r="BG4776" s="54">
        <f t="shared" si="1050"/>
        <v>0</v>
      </c>
      <c r="BH4776" s="54">
        <f t="shared" si="1043"/>
        <v>0</v>
      </c>
      <c r="BI4776" s="54">
        <f t="shared" si="1038"/>
        <v>0</v>
      </c>
      <c r="BJ4776" s="54">
        <f t="shared" si="1051"/>
        <v>0</v>
      </c>
      <c r="BK4776" s="54">
        <f t="shared" si="1039"/>
        <v>0</v>
      </c>
      <c r="BL4776" s="54">
        <f t="shared" si="1044"/>
        <v>0</v>
      </c>
      <c r="BM4776" s="54">
        <f t="shared" si="1045"/>
        <v>0</v>
      </c>
      <c r="BN4776" s="54" t="str">
        <f t="shared" si="1046"/>
        <v>ne</v>
      </c>
      <c r="BO4776" s="54" t="str">
        <f t="shared" si="1047"/>
        <v>ne</v>
      </c>
      <c r="BP4776" s="54" t="str">
        <f t="shared" si="1047"/>
        <v>ne</v>
      </c>
      <c r="BQ4776" s="54" t="str">
        <f t="shared" si="1048"/>
        <v>ne</v>
      </c>
      <c r="BR4776" s="54" t="str">
        <f t="shared" si="1049"/>
        <v>ne</v>
      </c>
      <c r="BS4776" s="54" t="str">
        <f t="shared" si="1040"/>
        <v>ne</v>
      </c>
    </row>
    <row r="4777" spans="2:71" x14ac:dyDescent="0.2">
      <c r="B4777" s="54" t="e">
        <f>VLOOKUP(E4777,'VPS1'!$J$10:$J$29,1,FALSE)</f>
        <v>#N/A</v>
      </c>
      <c r="C4777" s="131" t="str">
        <f t="shared" si="1041"/>
        <v/>
      </c>
      <c r="D4777" s="132"/>
      <c r="E4777" s="132"/>
      <c r="F4777" s="55"/>
      <c r="G4777" s="132"/>
      <c r="H4777" s="132"/>
      <c r="I4777" s="132"/>
      <c r="J4777" s="132"/>
      <c r="K4777" s="132"/>
      <c r="L4777" s="133"/>
      <c r="M4777" s="134"/>
      <c r="N4777" s="132"/>
      <c r="O4777" s="132"/>
      <c r="P4777" s="134" t="str">
        <f t="shared" si="1042"/>
        <v>nepildyti</v>
      </c>
      <c r="Q4777" s="135" t="str">
        <f t="shared" si="1042"/>
        <v>nepildyti</v>
      </c>
      <c r="R4777" s="135"/>
      <c r="S4777" s="135"/>
      <c r="T4777" s="135"/>
      <c r="U4777" s="135"/>
      <c r="V4777" s="135"/>
      <c r="W4777" s="135"/>
      <c r="X4777" s="135"/>
      <c r="Y4777" s="135"/>
      <c r="Z4777" s="135"/>
      <c r="AA4777" s="135"/>
      <c r="AB4777" s="135"/>
      <c r="AC4777" s="135"/>
      <c r="AD4777" s="132"/>
      <c r="AE4777" s="132"/>
      <c r="AF4777" s="132"/>
      <c r="AG4777" s="133"/>
      <c r="AH4777" s="136"/>
      <c r="AI4777" s="136"/>
      <c r="AJ4777" s="136"/>
      <c r="AK4777" s="132"/>
      <c r="AL4777" s="132"/>
      <c r="AM4777" s="132"/>
      <c r="AN4777" s="132"/>
      <c r="AO4777" s="132"/>
      <c r="AP4777" s="132"/>
      <c r="AQ4777" s="132"/>
      <c r="AR4777" s="132"/>
      <c r="AS4777" s="132"/>
      <c r="AT4777" s="132"/>
      <c r="AU4777" s="132"/>
      <c r="AV4777" s="132"/>
      <c r="AW4777" s="132"/>
      <c r="AX4777" s="132"/>
      <c r="AY4777" s="132"/>
      <c r="AZ4777" s="132"/>
      <c r="BA4777" s="132"/>
      <c r="BB4777" s="132"/>
      <c r="BC4777" s="132"/>
      <c r="BD4777" s="132"/>
      <c r="BE4777" s="132"/>
      <c r="BF4777" s="132"/>
      <c r="BG4777" s="54">
        <f t="shared" si="1050"/>
        <v>0</v>
      </c>
      <c r="BH4777" s="54">
        <f t="shared" si="1043"/>
        <v>0</v>
      </c>
      <c r="BI4777" s="54">
        <f t="shared" si="1038"/>
        <v>0</v>
      </c>
      <c r="BJ4777" s="54">
        <f t="shared" si="1051"/>
        <v>0</v>
      </c>
      <c r="BK4777" s="54">
        <f t="shared" si="1039"/>
        <v>0</v>
      </c>
      <c r="BL4777" s="54">
        <f t="shared" si="1044"/>
        <v>0</v>
      </c>
      <c r="BM4777" s="54">
        <f t="shared" si="1045"/>
        <v>0</v>
      </c>
      <c r="BN4777" s="54" t="str">
        <f t="shared" si="1046"/>
        <v>ne</v>
      </c>
      <c r="BO4777" s="54" t="str">
        <f t="shared" si="1047"/>
        <v>ne</v>
      </c>
      <c r="BP4777" s="54" t="str">
        <f t="shared" si="1047"/>
        <v>ne</v>
      </c>
      <c r="BQ4777" s="54" t="str">
        <f t="shared" si="1048"/>
        <v>ne</v>
      </c>
      <c r="BR4777" s="54" t="str">
        <f t="shared" si="1049"/>
        <v>ne</v>
      </c>
      <c r="BS4777" s="54" t="str">
        <f t="shared" si="1040"/>
        <v>ne</v>
      </c>
    </row>
    <row r="4778" spans="2:71" x14ac:dyDescent="0.2">
      <c r="B4778" s="54" t="e">
        <f>VLOOKUP(E4778,'VPS1'!$J$10:$J$29,1,FALSE)</f>
        <v>#N/A</v>
      </c>
      <c r="C4778" s="131" t="str">
        <f t="shared" si="1041"/>
        <v/>
      </c>
      <c r="D4778" s="132"/>
      <c r="E4778" s="132"/>
      <c r="F4778" s="55"/>
      <c r="G4778" s="132"/>
      <c r="H4778" s="132"/>
      <c r="I4778" s="132"/>
      <c r="J4778" s="132"/>
      <c r="K4778" s="132"/>
      <c r="L4778" s="133"/>
      <c r="M4778" s="134"/>
      <c r="N4778" s="132"/>
      <c r="O4778" s="132"/>
      <c r="P4778" s="134" t="str">
        <f t="shared" si="1042"/>
        <v>nepildyti</v>
      </c>
      <c r="Q4778" s="135" t="str">
        <f t="shared" si="1042"/>
        <v>nepildyti</v>
      </c>
      <c r="R4778" s="135"/>
      <c r="S4778" s="135"/>
      <c r="T4778" s="135"/>
      <c r="U4778" s="135"/>
      <c r="V4778" s="135"/>
      <c r="W4778" s="135"/>
      <c r="X4778" s="135"/>
      <c r="Y4778" s="135"/>
      <c r="Z4778" s="135"/>
      <c r="AA4778" s="135"/>
      <c r="AB4778" s="135"/>
      <c r="AC4778" s="135"/>
      <c r="AD4778" s="132"/>
      <c r="AE4778" s="132"/>
      <c r="AF4778" s="132"/>
      <c r="AG4778" s="133"/>
      <c r="AH4778" s="136"/>
      <c r="AI4778" s="136"/>
      <c r="AJ4778" s="136"/>
      <c r="AK4778" s="132"/>
      <c r="AL4778" s="132"/>
      <c r="AM4778" s="132"/>
      <c r="AN4778" s="132"/>
      <c r="AO4778" s="132"/>
      <c r="AP4778" s="132"/>
      <c r="AQ4778" s="132"/>
      <c r="AR4778" s="132"/>
      <c r="AS4778" s="132"/>
      <c r="AT4778" s="132"/>
      <c r="AU4778" s="132"/>
      <c r="AV4778" s="132"/>
      <c r="AW4778" s="132"/>
      <c r="AX4778" s="132"/>
      <c r="AY4778" s="132"/>
      <c r="AZ4778" s="132"/>
      <c r="BA4778" s="132"/>
      <c r="BB4778" s="132"/>
      <c r="BC4778" s="132"/>
      <c r="BD4778" s="132"/>
      <c r="BE4778" s="132"/>
      <c r="BF4778" s="132"/>
      <c r="BG4778" s="54">
        <f t="shared" si="1050"/>
        <v>0</v>
      </c>
      <c r="BH4778" s="54">
        <f t="shared" si="1043"/>
        <v>0</v>
      </c>
      <c r="BI4778" s="54">
        <f t="shared" si="1038"/>
        <v>0</v>
      </c>
      <c r="BJ4778" s="54">
        <f t="shared" si="1051"/>
        <v>0</v>
      </c>
      <c r="BK4778" s="54">
        <f t="shared" si="1039"/>
        <v>0</v>
      </c>
      <c r="BL4778" s="54">
        <f t="shared" si="1044"/>
        <v>0</v>
      </c>
      <c r="BM4778" s="54">
        <f t="shared" si="1045"/>
        <v>0</v>
      </c>
      <c r="BN4778" s="54" t="str">
        <f t="shared" si="1046"/>
        <v>ne</v>
      </c>
      <c r="BO4778" s="54" t="str">
        <f t="shared" si="1047"/>
        <v>ne</v>
      </c>
      <c r="BP4778" s="54" t="str">
        <f t="shared" si="1047"/>
        <v>ne</v>
      </c>
      <c r="BQ4778" s="54" t="str">
        <f t="shared" si="1048"/>
        <v>ne</v>
      </c>
      <c r="BR4778" s="54" t="str">
        <f t="shared" si="1049"/>
        <v>ne</v>
      </c>
      <c r="BS4778" s="54" t="str">
        <f t="shared" si="1040"/>
        <v>ne</v>
      </c>
    </row>
    <row r="4779" spans="2:71" x14ac:dyDescent="0.2">
      <c r="B4779" s="54" t="e">
        <f>VLOOKUP(E4779,'VPS1'!$J$10:$J$29,1,FALSE)</f>
        <v>#N/A</v>
      </c>
      <c r="C4779" s="131" t="str">
        <f t="shared" si="1041"/>
        <v/>
      </c>
      <c r="D4779" s="132"/>
      <c r="E4779" s="132"/>
      <c r="F4779" s="55"/>
      <c r="G4779" s="132"/>
      <c r="H4779" s="132"/>
      <c r="I4779" s="132"/>
      <c r="J4779" s="132"/>
      <c r="K4779" s="132"/>
      <c r="L4779" s="133"/>
      <c r="M4779" s="134"/>
      <c r="N4779" s="132"/>
      <c r="O4779" s="132"/>
      <c r="P4779" s="134" t="str">
        <f t="shared" si="1042"/>
        <v>nepildyti</v>
      </c>
      <c r="Q4779" s="135" t="str">
        <f t="shared" si="1042"/>
        <v>nepildyti</v>
      </c>
      <c r="R4779" s="135"/>
      <c r="S4779" s="135"/>
      <c r="T4779" s="135"/>
      <c r="U4779" s="135"/>
      <c r="V4779" s="135"/>
      <c r="W4779" s="135"/>
      <c r="X4779" s="135"/>
      <c r="Y4779" s="135"/>
      <c r="Z4779" s="135"/>
      <c r="AA4779" s="135"/>
      <c r="AB4779" s="135"/>
      <c r="AC4779" s="135"/>
      <c r="AD4779" s="132"/>
      <c r="AE4779" s="132"/>
      <c r="AF4779" s="132"/>
      <c r="AG4779" s="133"/>
      <c r="AH4779" s="136"/>
      <c r="AI4779" s="136"/>
      <c r="AJ4779" s="136"/>
      <c r="AK4779" s="132"/>
      <c r="AL4779" s="132"/>
      <c r="AM4779" s="132"/>
      <c r="AN4779" s="132"/>
      <c r="AO4779" s="132"/>
      <c r="AP4779" s="132"/>
      <c r="AQ4779" s="132"/>
      <c r="AR4779" s="132"/>
      <c r="AS4779" s="132"/>
      <c r="AT4779" s="132"/>
      <c r="AU4779" s="132"/>
      <c r="AV4779" s="132"/>
      <c r="AW4779" s="132"/>
      <c r="AX4779" s="132"/>
      <c r="AY4779" s="132"/>
      <c r="AZ4779" s="132"/>
      <c r="BA4779" s="132"/>
      <c r="BB4779" s="132"/>
      <c r="BC4779" s="132"/>
      <c r="BD4779" s="132"/>
      <c r="BE4779" s="132"/>
      <c r="BF4779" s="132"/>
      <c r="BG4779" s="54">
        <f t="shared" si="1050"/>
        <v>0</v>
      </c>
      <c r="BH4779" s="54">
        <f t="shared" si="1043"/>
        <v>0</v>
      </c>
      <c r="BI4779" s="54">
        <f t="shared" si="1038"/>
        <v>0</v>
      </c>
      <c r="BJ4779" s="54">
        <f t="shared" si="1051"/>
        <v>0</v>
      </c>
      <c r="BK4779" s="54">
        <f t="shared" si="1039"/>
        <v>0</v>
      </c>
      <c r="BL4779" s="54">
        <f t="shared" si="1044"/>
        <v>0</v>
      </c>
      <c r="BM4779" s="54">
        <f t="shared" si="1045"/>
        <v>0</v>
      </c>
      <c r="BN4779" s="54" t="str">
        <f t="shared" si="1046"/>
        <v>ne</v>
      </c>
      <c r="BO4779" s="54" t="str">
        <f t="shared" si="1047"/>
        <v>ne</v>
      </c>
      <c r="BP4779" s="54" t="str">
        <f t="shared" si="1047"/>
        <v>ne</v>
      </c>
      <c r="BQ4779" s="54" t="str">
        <f t="shared" si="1048"/>
        <v>ne</v>
      </c>
      <c r="BR4779" s="54" t="str">
        <f t="shared" si="1049"/>
        <v>ne</v>
      </c>
      <c r="BS4779" s="54" t="str">
        <f t="shared" si="1040"/>
        <v>ne</v>
      </c>
    </row>
    <row r="4780" spans="2:71" x14ac:dyDescent="0.2">
      <c r="B4780" s="54" t="e">
        <f>VLOOKUP(E4780,'VPS1'!$J$10:$J$29,1,FALSE)</f>
        <v>#N/A</v>
      </c>
      <c r="C4780" s="131" t="str">
        <f t="shared" si="1041"/>
        <v/>
      </c>
      <c r="D4780" s="132"/>
      <c r="E4780" s="132"/>
      <c r="F4780" s="55"/>
      <c r="G4780" s="132"/>
      <c r="H4780" s="132"/>
      <c r="I4780" s="132"/>
      <c r="J4780" s="132"/>
      <c r="K4780" s="132"/>
      <c r="L4780" s="133"/>
      <c r="M4780" s="134"/>
      <c r="N4780" s="132"/>
      <c r="O4780" s="132"/>
      <c r="P4780" s="134" t="str">
        <f t="shared" si="1042"/>
        <v>nepildyti</v>
      </c>
      <c r="Q4780" s="135" t="str">
        <f t="shared" si="1042"/>
        <v>nepildyti</v>
      </c>
      <c r="R4780" s="135"/>
      <c r="S4780" s="135"/>
      <c r="T4780" s="135"/>
      <c r="U4780" s="135"/>
      <c r="V4780" s="135"/>
      <c r="W4780" s="135"/>
      <c r="X4780" s="135"/>
      <c r="Y4780" s="135"/>
      <c r="Z4780" s="135"/>
      <c r="AA4780" s="135"/>
      <c r="AB4780" s="135"/>
      <c r="AC4780" s="135"/>
      <c r="AD4780" s="132"/>
      <c r="AE4780" s="132"/>
      <c r="AF4780" s="132"/>
      <c r="AG4780" s="133"/>
      <c r="AH4780" s="136"/>
      <c r="AI4780" s="136"/>
      <c r="AJ4780" s="136"/>
      <c r="AK4780" s="132"/>
      <c r="AL4780" s="132"/>
      <c r="AM4780" s="132"/>
      <c r="AN4780" s="132"/>
      <c r="AO4780" s="132"/>
      <c r="AP4780" s="132"/>
      <c r="AQ4780" s="132"/>
      <c r="AR4780" s="132"/>
      <c r="AS4780" s="132"/>
      <c r="AT4780" s="132"/>
      <c r="AU4780" s="132"/>
      <c r="AV4780" s="132"/>
      <c r="AW4780" s="132"/>
      <c r="AX4780" s="132"/>
      <c r="AY4780" s="132"/>
      <c r="AZ4780" s="132"/>
      <c r="BA4780" s="132"/>
      <c r="BB4780" s="132"/>
      <c r="BC4780" s="132"/>
      <c r="BD4780" s="132"/>
      <c r="BE4780" s="132"/>
      <c r="BF4780" s="132"/>
      <c r="BG4780" s="54">
        <f t="shared" si="1050"/>
        <v>0</v>
      </c>
      <c r="BH4780" s="54">
        <f t="shared" si="1043"/>
        <v>0</v>
      </c>
      <c r="BI4780" s="54">
        <f t="shared" si="1038"/>
        <v>0</v>
      </c>
      <c r="BJ4780" s="54">
        <f t="shared" si="1051"/>
        <v>0</v>
      </c>
      <c r="BK4780" s="54">
        <f t="shared" si="1039"/>
        <v>0</v>
      </c>
      <c r="BL4780" s="54">
        <f t="shared" si="1044"/>
        <v>0</v>
      </c>
      <c r="BM4780" s="54">
        <f t="shared" si="1045"/>
        <v>0</v>
      </c>
      <c r="BN4780" s="54" t="str">
        <f t="shared" si="1046"/>
        <v>ne</v>
      </c>
      <c r="BO4780" s="54" t="str">
        <f t="shared" si="1047"/>
        <v>ne</v>
      </c>
      <c r="BP4780" s="54" t="str">
        <f t="shared" si="1047"/>
        <v>ne</v>
      </c>
      <c r="BQ4780" s="54" t="str">
        <f t="shared" si="1048"/>
        <v>ne</v>
      </c>
      <c r="BR4780" s="54" t="str">
        <f t="shared" si="1049"/>
        <v>ne</v>
      </c>
      <c r="BS4780" s="54" t="str">
        <f t="shared" si="1040"/>
        <v>ne</v>
      </c>
    </row>
    <row r="4781" spans="2:71" x14ac:dyDescent="0.2">
      <c r="B4781" s="54" t="e">
        <f>VLOOKUP(E4781,'VPS1'!$J$10:$J$29,1,FALSE)</f>
        <v>#N/A</v>
      </c>
      <c r="C4781" s="131" t="str">
        <f t="shared" si="1041"/>
        <v/>
      </c>
      <c r="D4781" s="132"/>
      <c r="E4781" s="132"/>
      <c r="F4781" s="55"/>
      <c r="G4781" s="132"/>
      <c r="H4781" s="132"/>
      <c r="I4781" s="132"/>
      <c r="J4781" s="132"/>
      <c r="K4781" s="132"/>
      <c r="L4781" s="133"/>
      <c r="M4781" s="134"/>
      <c r="N4781" s="132"/>
      <c r="O4781" s="132"/>
      <c r="P4781" s="134" t="str">
        <f t="shared" si="1042"/>
        <v>nepildyti</v>
      </c>
      <c r="Q4781" s="135" t="str">
        <f t="shared" si="1042"/>
        <v>nepildyti</v>
      </c>
      <c r="R4781" s="135"/>
      <c r="S4781" s="135"/>
      <c r="T4781" s="135"/>
      <c r="U4781" s="135"/>
      <c r="V4781" s="135"/>
      <c r="W4781" s="135"/>
      <c r="X4781" s="135"/>
      <c r="Y4781" s="135"/>
      <c r="Z4781" s="135"/>
      <c r="AA4781" s="135"/>
      <c r="AB4781" s="135"/>
      <c r="AC4781" s="135"/>
      <c r="AD4781" s="132"/>
      <c r="AE4781" s="132"/>
      <c r="AF4781" s="132"/>
      <c r="AG4781" s="133"/>
      <c r="AH4781" s="136"/>
      <c r="AI4781" s="136"/>
      <c r="AJ4781" s="136"/>
      <c r="AK4781" s="132"/>
      <c r="AL4781" s="132"/>
      <c r="AM4781" s="132"/>
      <c r="AN4781" s="132"/>
      <c r="AO4781" s="132"/>
      <c r="AP4781" s="132"/>
      <c r="AQ4781" s="132"/>
      <c r="AR4781" s="132"/>
      <c r="AS4781" s="132"/>
      <c r="AT4781" s="132"/>
      <c r="AU4781" s="132"/>
      <c r="AV4781" s="132"/>
      <c r="AW4781" s="132"/>
      <c r="AX4781" s="132"/>
      <c r="AY4781" s="132"/>
      <c r="AZ4781" s="132"/>
      <c r="BA4781" s="132"/>
      <c r="BB4781" s="132"/>
      <c r="BC4781" s="132"/>
      <c r="BD4781" s="132"/>
      <c r="BE4781" s="132"/>
      <c r="BF4781" s="132"/>
      <c r="BG4781" s="54">
        <f t="shared" si="1050"/>
        <v>0</v>
      </c>
      <c r="BH4781" s="54">
        <f t="shared" si="1043"/>
        <v>0</v>
      </c>
      <c r="BI4781" s="54">
        <f t="shared" si="1038"/>
        <v>0</v>
      </c>
      <c r="BJ4781" s="54">
        <f t="shared" si="1051"/>
        <v>0</v>
      </c>
      <c r="BK4781" s="54">
        <f t="shared" si="1039"/>
        <v>0</v>
      </c>
      <c r="BL4781" s="54">
        <f t="shared" si="1044"/>
        <v>0</v>
      </c>
      <c r="BM4781" s="54">
        <f t="shared" si="1045"/>
        <v>0</v>
      </c>
      <c r="BN4781" s="54" t="str">
        <f t="shared" si="1046"/>
        <v>ne</v>
      </c>
      <c r="BO4781" s="54" t="str">
        <f t="shared" si="1047"/>
        <v>ne</v>
      </c>
      <c r="BP4781" s="54" t="str">
        <f t="shared" si="1047"/>
        <v>ne</v>
      </c>
      <c r="BQ4781" s="54" t="str">
        <f t="shared" si="1048"/>
        <v>ne</v>
      </c>
      <c r="BR4781" s="54" t="str">
        <f t="shared" si="1049"/>
        <v>ne</v>
      </c>
      <c r="BS4781" s="54" t="str">
        <f t="shared" si="1040"/>
        <v>ne</v>
      </c>
    </row>
    <row r="4782" spans="2:71" x14ac:dyDescent="0.2">
      <c r="B4782" s="54" t="e">
        <f>VLOOKUP(E4782,'VPS1'!$J$10:$J$29,1,FALSE)</f>
        <v>#N/A</v>
      </c>
      <c r="C4782" s="131" t="str">
        <f t="shared" si="1041"/>
        <v/>
      </c>
      <c r="D4782" s="132"/>
      <c r="E4782" s="132"/>
      <c r="F4782" s="55"/>
      <c r="G4782" s="132"/>
      <c r="H4782" s="132"/>
      <c r="I4782" s="132"/>
      <c r="J4782" s="132"/>
      <c r="K4782" s="132"/>
      <c r="L4782" s="133"/>
      <c r="M4782" s="134"/>
      <c r="N4782" s="132"/>
      <c r="O4782" s="132"/>
      <c r="P4782" s="134" t="str">
        <f t="shared" si="1042"/>
        <v>nepildyti</v>
      </c>
      <c r="Q4782" s="135" t="str">
        <f t="shared" si="1042"/>
        <v>nepildyti</v>
      </c>
      <c r="R4782" s="135"/>
      <c r="S4782" s="135"/>
      <c r="T4782" s="135"/>
      <c r="U4782" s="135"/>
      <c r="V4782" s="135"/>
      <c r="W4782" s="135"/>
      <c r="X4782" s="135"/>
      <c r="Y4782" s="135"/>
      <c r="Z4782" s="135"/>
      <c r="AA4782" s="135"/>
      <c r="AB4782" s="135"/>
      <c r="AC4782" s="135"/>
      <c r="AD4782" s="132"/>
      <c r="AE4782" s="132"/>
      <c r="AF4782" s="132"/>
      <c r="AG4782" s="133"/>
      <c r="AH4782" s="136"/>
      <c r="AI4782" s="136"/>
      <c r="AJ4782" s="136"/>
      <c r="AK4782" s="132"/>
      <c r="AL4782" s="132"/>
      <c r="AM4782" s="132"/>
      <c r="AN4782" s="132"/>
      <c r="AO4782" s="132"/>
      <c r="AP4782" s="132"/>
      <c r="AQ4782" s="132"/>
      <c r="AR4782" s="132"/>
      <c r="AS4782" s="132"/>
      <c r="AT4782" s="132"/>
      <c r="AU4782" s="132"/>
      <c r="AV4782" s="132"/>
      <c r="AW4782" s="132"/>
      <c r="AX4782" s="132"/>
      <c r="AY4782" s="132"/>
      <c r="AZ4782" s="132"/>
      <c r="BA4782" s="132"/>
      <c r="BB4782" s="132"/>
      <c r="BC4782" s="132"/>
      <c r="BD4782" s="132"/>
      <c r="BE4782" s="132"/>
      <c r="BF4782" s="132"/>
      <c r="BG4782" s="54">
        <f t="shared" si="1050"/>
        <v>0</v>
      </c>
      <c r="BH4782" s="54">
        <f t="shared" si="1043"/>
        <v>0</v>
      </c>
      <c r="BI4782" s="54">
        <f t="shared" si="1038"/>
        <v>0</v>
      </c>
      <c r="BJ4782" s="54">
        <f t="shared" si="1051"/>
        <v>0</v>
      </c>
      <c r="BK4782" s="54">
        <f t="shared" si="1039"/>
        <v>0</v>
      </c>
      <c r="BL4782" s="54">
        <f t="shared" si="1044"/>
        <v>0</v>
      </c>
      <c r="BM4782" s="54">
        <f t="shared" si="1045"/>
        <v>0</v>
      </c>
      <c r="BN4782" s="54" t="str">
        <f t="shared" si="1046"/>
        <v>ne</v>
      </c>
      <c r="BO4782" s="54" t="str">
        <f t="shared" si="1047"/>
        <v>ne</v>
      </c>
      <c r="BP4782" s="54" t="str">
        <f t="shared" si="1047"/>
        <v>ne</v>
      </c>
      <c r="BQ4782" s="54" t="str">
        <f t="shared" si="1048"/>
        <v>ne</v>
      </c>
      <c r="BR4782" s="54" t="str">
        <f t="shared" si="1049"/>
        <v>ne</v>
      </c>
      <c r="BS4782" s="54" t="str">
        <f t="shared" si="1040"/>
        <v>ne</v>
      </c>
    </row>
    <row r="4783" spans="2:71" x14ac:dyDescent="0.2">
      <c r="B4783" s="54" t="e">
        <f>VLOOKUP(E4783,'VPS1'!$J$10:$J$29,1,FALSE)</f>
        <v>#N/A</v>
      </c>
      <c r="C4783" s="131" t="str">
        <f t="shared" si="1041"/>
        <v/>
      </c>
      <c r="D4783" s="132"/>
      <c r="E4783" s="132"/>
      <c r="F4783" s="55"/>
      <c r="G4783" s="132"/>
      <c r="H4783" s="132"/>
      <c r="I4783" s="132"/>
      <c r="J4783" s="132"/>
      <c r="K4783" s="132"/>
      <c r="L4783" s="133"/>
      <c r="M4783" s="134"/>
      <c r="N4783" s="132"/>
      <c r="O4783" s="132"/>
      <c r="P4783" s="134" t="str">
        <f t="shared" si="1042"/>
        <v>nepildyti</v>
      </c>
      <c r="Q4783" s="135" t="str">
        <f t="shared" si="1042"/>
        <v>nepildyti</v>
      </c>
      <c r="R4783" s="135"/>
      <c r="S4783" s="135"/>
      <c r="T4783" s="135"/>
      <c r="U4783" s="135"/>
      <c r="V4783" s="135"/>
      <c r="W4783" s="135"/>
      <c r="X4783" s="135"/>
      <c r="Y4783" s="135"/>
      <c r="Z4783" s="135"/>
      <c r="AA4783" s="135"/>
      <c r="AB4783" s="135"/>
      <c r="AC4783" s="135"/>
      <c r="AD4783" s="132"/>
      <c r="AE4783" s="132"/>
      <c r="AF4783" s="132"/>
      <c r="AG4783" s="133"/>
      <c r="AH4783" s="136"/>
      <c r="AI4783" s="136"/>
      <c r="AJ4783" s="136"/>
      <c r="AK4783" s="132"/>
      <c r="AL4783" s="132"/>
      <c r="AM4783" s="132"/>
      <c r="AN4783" s="132"/>
      <c r="AO4783" s="132"/>
      <c r="AP4783" s="132"/>
      <c r="AQ4783" s="132"/>
      <c r="AR4783" s="132"/>
      <c r="AS4783" s="132"/>
      <c r="AT4783" s="132"/>
      <c r="AU4783" s="132"/>
      <c r="AV4783" s="132"/>
      <c r="AW4783" s="132"/>
      <c r="AX4783" s="132"/>
      <c r="AY4783" s="132"/>
      <c r="AZ4783" s="132"/>
      <c r="BA4783" s="132"/>
      <c r="BB4783" s="132"/>
      <c r="BC4783" s="132"/>
      <c r="BD4783" s="132"/>
      <c r="BE4783" s="132"/>
      <c r="BF4783" s="132"/>
      <c r="BG4783" s="54">
        <f t="shared" si="1050"/>
        <v>0</v>
      </c>
      <c r="BH4783" s="54">
        <f t="shared" si="1043"/>
        <v>0</v>
      </c>
      <c r="BI4783" s="54">
        <f t="shared" si="1038"/>
        <v>0</v>
      </c>
      <c r="BJ4783" s="54">
        <f t="shared" si="1051"/>
        <v>0</v>
      </c>
      <c r="BK4783" s="54">
        <f t="shared" si="1039"/>
        <v>0</v>
      </c>
      <c r="BL4783" s="54">
        <f t="shared" si="1044"/>
        <v>0</v>
      </c>
      <c r="BM4783" s="54">
        <f t="shared" si="1045"/>
        <v>0</v>
      </c>
      <c r="BN4783" s="54" t="str">
        <f t="shared" si="1046"/>
        <v>ne</v>
      </c>
      <c r="BO4783" s="54" t="str">
        <f t="shared" si="1047"/>
        <v>ne</v>
      </c>
      <c r="BP4783" s="54" t="str">
        <f t="shared" si="1047"/>
        <v>ne</v>
      </c>
      <c r="BQ4783" s="54" t="str">
        <f t="shared" si="1048"/>
        <v>ne</v>
      </c>
      <c r="BR4783" s="54" t="str">
        <f t="shared" si="1049"/>
        <v>ne</v>
      </c>
      <c r="BS4783" s="54" t="str">
        <f t="shared" si="1040"/>
        <v>ne</v>
      </c>
    </row>
    <row r="4784" spans="2:71" x14ac:dyDescent="0.2">
      <c r="B4784" s="54" t="e">
        <f>VLOOKUP(E4784,'VPS1'!$J$10:$J$29,1,FALSE)</f>
        <v>#N/A</v>
      </c>
      <c r="C4784" s="131" t="str">
        <f t="shared" si="1041"/>
        <v/>
      </c>
      <c r="D4784" s="132"/>
      <c r="E4784" s="132"/>
      <c r="F4784" s="55"/>
      <c r="G4784" s="132"/>
      <c r="H4784" s="132"/>
      <c r="I4784" s="132"/>
      <c r="J4784" s="132"/>
      <c r="K4784" s="132"/>
      <c r="L4784" s="133"/>
      <c r="M4784" s="134"/>
      <c r="N4784" s="132"/>
      <c r="O4784" s="132"/>
      <c r="P4784" s="134" t="str">
        <f t="shared" si="1042"/>
        <v>nepildyti</v>
      </c>
      <c r="Q4784" s="135" t="str">
        <f t="shared" si="1042"/>
        <v>nepildyti</v>
      </c>
      <c r="R4784" s="135"/>
      <c r="S4784" s="135"/>
      <c r="T4784" s="135"/>
      <c r="U4784" s="135"/>
      <c r="V4784" s="135"/>
      <c r="W4784" s="135"/>
      <c r="X4784" s="135"/>
      <c r="Y4784" s="135"/>
      <c r="Z4784" s="135"/>
      <c r="AA4784" s="135"/>
      <c r="AB4784" s="135"/>
      <c r="AC4784" s="135"/>
      <c r="AD4784" s="132"/>
      <c r="AE4784" s="132"/>
      <c r="AF4784" s="132"/>
      <c r="AG4784" s="133"/>
      <c r="AH4784" s="136"/>
      <c r="AI4784" s="136"/>
      <c r="AJ4784" s="136"/>
      <c r="AK4784" s="132"/>
      <c r="AL4784" s="132"/>
      <c r="AM4784" s="132"/>
      <c r="AN4784" s="132"/>
      <c r="AO4784" s="132"/>
      <c r="AP4784" s="132"/>
      <c r="AQ4784" s="132"/>
      <c r="AR4784" s="132"/>
      <c r="AS4784" s="132"/>
      <c r="AT4784" s="132"/>
      <c r="AU4784" s="132"/>
      <c r="AV4784" s="132"/>
      <c r="AW4784" s="132"/>
      <c r="AX4784" s="132"/>
      <c r="AY4784" s="132"/>
      <c r="AZ4784" s="132"/>
      <c r="BA4784" s="132"/>
      <c r="BB4784" s="132"/>
      <c r="BC4784" s="132"/>
      <c r="BD4784" s="132"/>
      <c r="BE4784" s="132"/>
      <c r="BF4784" s="132"/>
      <c r="BG4784" s="54">
        <f t="shared" si="1050"/>
        <v>0</v>
      </c>
      <c r="BH4784" s="54">
        <f t="shared" si="1043"/>
        <v>0</v>
      </c>
      <c r="BI4784" s="54">
        <f t="shared" si="1038"/>
        <v>0</v>
      </c>
      <c r="BJ4784" s="54">
        <f t="shared" si="1051"/>
        <v>0</v>
      </c>
      <c r="BK4784" s="54">
        <f t="shared" si="1039"/>
        <v>0</v>
      </c>
      <c r="BL4784" s="54">
        <f t="shared" si="1044"/>
        <v>0</v>
      </c>
      <c r="BM4784" s="54">
        <f t="shared" si="1045"/>
        <v>0</v>
      </c>
      <c r="BN4784" s="54" t="str">
        <f t="shared" si="1046"/>
        <v>ne</v>
      </c>
      <c r="BO4784" s="54" t="str">
        <f t="shared" si="1047"/>
        <v>ne</v>
      </c>
      <c r="BP4784" s="54" t="str">
        <f t="shared" si="1047"/>
        <v>ne</v>
      </c>
      <c r="BQ4784" s="54" t="str">
        <f t="shared" si="1048"/>
        <v>ne</v>
      </c>
      <c r="BR4784" s="54" t="str">
        <f t="shared" si="1049"/>
        <v>ne</v>
      </c>
      <c r="BS4784" s="54" t="str">
        <f t="shared" si="1040"/>
        <v>ne</v>
      </c>
    </row>
    <row r="4785" spans="2:71" x14ac:dyDescent="0.2">
      <c r="B4785" s="54" t="e">
        <f>VLOOKUP(E4785,'VPS1'!$J$10:$J$29,1,FALSE)</f>
        <v>#N/A</v>
      </c>
      <c r="C4785" s="131" t="str">
        <f t="shared" si="1041"/>
        <v/>
      </c>
      <c r="D4785" s="132"/>
      <c r="E4785" s="132"/>
      <c r="F4785" s="55"/>
      <c r="G4785" s="132"/>
      <c r="H4785" s="132"/>
      <c r="I4785" s="132"/>
      <c r="J4785" s="132"/>
      <c r="K4785" s="132"/>
      <c r="L4785" s="133"/>
      <c r="M4785" s="134"/>
      <c r="N4785" s="132"/>
      <c r="O4785" s="132"/>
      <c r="P4785" s="134" t="str">
        <f t="shared" si="1042"/>
        <v>nepildyti</v>
      </c>
      <c r="Q4785" s="135" t="str">
        <f t="shared" si="1042"/>
        <v>nepildyti</v>
      </c>
      <c r="R4785" s="135"/>
      <c r="S4785" s="135"/>
      <c r="T4785" s="135"/>
      <c r="U4785" s="135"/>
      <c r="V4785" s="135"/>
      <c r="W4785" s="135"/>
      <c r="X4785" s="135"/>
      <c r="Y4785" s="135"/>
      <c r="Z4785" s="135"/>
      <c r="AA4785" s="135"/>
      <c r="AB4785" s="135"/>
      <c r="AC4785" s="135"/>
      <c r="AD4785" s="132"/>
      <c r="AE4785" s="132"/>
      <c r="AF4785" s="132"/>
      <c r="AG4785" s="133"/>
      <c r="AH4785" s="136"/>
      <c r="AI4785" s="136"/>
      <c r="AJ4785" s="136"/>
      <c r="AK4785" s="132"/>
      <c r="AL4785" s="132"/>
      <c r="AM4785" s="132"/>
      <c r="AN4785" s="132"/>
      <c r="AO4785" s="132"/>
      <c r="AP4785" s="132"/>
      <c r="AQ4785" s="132"/>
      <c r="AR4785" s="132"/>
      <c r="AS4785" s="132"/>
      <c r="AT4785" s="132"/>
      <c r="AU4785" s="132"/>
      <c r="AV4785" s="132"/>
      <c r="AW4785" s="132"/>
      <c r="AX4785" s="132"/>
      <c r="AY4785" s="132"/>
      <c r="AZ4785" s="132"/>
      <c r="BA4785" s="132"/>
      <c r="BB4785" s="132"/>
      <c r="BC4785" s="132"/>
      <c r="BD4785" s="132"/>
      <c r="BE4785" s="132"/>
      <c r="BF4785" s="132"/>
      <c r="BG4785" s="54">
        <f t="shared" si="1050"/>
        <v>0</v>
      </c>
      <c r="BH4785" s="54">
        <f t="shared" si="1043"/>
        <v>0</v>
      </c>
      <c r="BI4785" s="54">
        <f t="shared" si="1038"/>
        <v>0</v>
      </c>
      <c r="BJ4785" s="54">
        <f t="shared" si="1051"/>
        <v>0</v>
      </c>
      <c r="BK4785" s="54">
        <f t="shared" si="1039"/>
        <v>0</v>
      </c>
      <c r="BL4785" s="54">
        <f t="shared" si="1044"/>
        <v>0</v>
      </c>
      <c r="BM4785" s="54">
        <f t="shared" si="1045"/>
        <v>0</v>
      </c>
      <c r="BN4785" s="54" t="str">
        <f t="shared" si="1046"/>
        <v>ne</v>
      </c>
      <c r="BO4785" s="54" t="str">
        <f t="shared" si="1047"/>
        <v>ne</v>
      </c>
      <c r="BP4785" s="54" t="str">
        <f t="shared" si="1047"/>
        <v>ne</v>
      </c>
      <c r="BQ4785" s="54" t="str">
        <f t="shared" si="1048"/>
        <v>ne</v>
      </c>
      <c r="BR4785" s="54" t="str">
        <f t="shared" si="1049"/>
        <v>ne</v>
      </c>
      <c r="BS4785" s="54" t="str">
        <f t="shared" si="1040"/>
        <v>ne</v>
      </c>
    </row>
    <row r="4786" spans="2:71" x14ac:dyDescent="0.2">
      <c r="B4786" s="54" t="e">
        <f>VLOOKUP(E4786,'VPS1'!$J$10:$J$29,1,FALSE)</f>
        <v>#N/A</v>
      </c>
      <c r="C4786" s="131" t="str">
        <f t="shared" si="1041"/>
        <v/>
      </c>
      <c r="D4786" s="132"/>
      <c r="E4786" s="132"/>
      <c r="F4786" s="55"/>
      <c r="G4786" s="132"/>
      <c r="H4786" s="132"/>
      <c r="I4786" s="132"/>
      <c r="J4786" s="132"/>
      <c r="K4786" s="132"/>
      <c r="L4786" s="133"/>
      <c r="M4786" s="134"/>
      <c r="N4786" s="132"/>
      <c r="O4786" s="132"/>
      <c r="P4786" s="134" t="str">
        <f t="shared" si="1042"/>
        <v>nepildyti</v>
      </c>
      <c r="Q4786" s="135" t="str">
        <f t="shared" si="1042"/>
        <v>nepildyti</v>
      </c>
      <c r="R4786" s="135"/>
      <c r="S4786" s="135"/>
      <c r="T4786" s="135"/>
      <c r="U4786" s="135"/>
      <c r="V4786" s="135"/>
      <c r="W4786" s="135"/>
      <c r="X4786" s="135"/>
      <c r="Y4786" s="135"/>
      <c r="Z4786" s="135"/>
      <c r="AA4786" s="135"/>
      <c r="AB4786" s="135"/>
      <c r="AC4786" s="135"/>
      <c r="AD4786" s="132"/>
      <c r="AE4786" s="132"/>
      <c r="AF4786" s="132"/>
      <c r="AG4786" s="133"/>
      <c r="AH4786" s="136"/>
      <c r="AI4786" s="136"/>
      <c r="AJ4786" s="136"/>
      <c r="AK4786" s="132"/>
      <c r="AL4786" s="132"/>
      <c r="AM4786" s="132"/>
      <c r="AN4786" s="132"/>
      <c r="AO4786" s="132"/>
      <c r="AP4786" s="132"/>
      <c r="AQ4786" s="132"/>
      <c r="AR4786" s="132"/>
      <c r="AS4786" s="132"/>
      <c r="AT4786" s="132"/>
      <c r="AU4786" s="132"/>
      <c r="AV4786" s="132"/>
      <c r="AW4786" s="132"/>
      <c r="AX4786" s="132"/>
      <c r="AY4786" s="132"/>
      <c r="AZ4786" s="132"/>
      <c r="BA4786" s="132"/>
      <c r="BB4786" s="132"/>
      <c r="BC4786" s="132"/>
      <c r="BD4786" s="132"/>
      <c r="BE4786" s="132"/>
      <c r="BF4786" s="132"/>
      <c r="BG4786" s="54">
        <f t="shared" si="1050"/>
        <v>0</v>
      </c>
      <c r="BH4786" s="54">
        <f t="shared" si="1043"/>
        <v>0</v>
      </c>
      <c r="BI4786" s="54">
        <f t="shared" si="1038"/>
        <v>0</v>
      </c>
      <c r="BJ4786" s="54">
        <f t="shared" si="1051"/>
        <v>0</v>
      </c>
      <c r="BK4786" s="54">
        <f t="shared" si="1039"/>
        <v>0</v>
      </c>
      <c r="BL4786" s="54">
        <f t="shared" si="1044"/>
        <v>0</v>
      </c>
      <c r="BM4786" s="54">
        <f t="shared" si="1045"/>
        <v>0</v>
      </c>
      <c r="BN4786" s="54" t="str">
        <f t="shared" si="1046"/>
        <v>ne</v>
      </c>
      <c r="BO4786" s="54" t="str">
        <f t="shared" si="1047"/>
        <v>ne</v>
      </c>
      <c r="BP4786" s="54" t="str">
        <f t="shared" si="1047"/>
        <v>ne</v>
      </c>
      <c r="BQ4786" s="54" t="str">
        <f t="shared" si="1048"/>
        <v>ne</v>
      </c>
      <c r="BR4786" s="54" t="str">
        <f t="shared" si="1049"/>
        <v>ne</v>
      </c>
      <c r="BS4786" s="54" t="str">
        <f t="shared" si="1040"/>
        <v>ne</v>
      </c>
    </row>
    <row r="4787" spans="2:71" x14ac:dyDescent="0.2">
      <c r="B4787" s="54" t="e">
        <f>VLOOKUP(E4787,'VPS1'!$J$10:$J$29,1,FALSE)</f>
        <v>#N/A</v>
      </c>
      <c r="C4787" s="131" t="str">
        <f t="shared" si="1041"/>
        <v/>
      </c>
      <c r="D4787" s="132"/>
      <c r="E4787" s="132"/>
      <c r="F4787" s="55"/>
      <c r="G4787" s="132"/>
      <c r="H4787" s="132"/>
      <c r="I4787" s="132"/>
      <c r="J4787" s="132"/>
      <c r="K4787" s="132"/>
      <c r="L4787" s="133"/>
      <c r="M4787" s="134"/>
      <c r="N4787" s="132"/>
      <c r="O4787" s="132"/>
      <c r="P4787" s="134" t="str">
        <f t="shared" si="1042"/>
        <v>nepildyti</v>
      </c>
      <c r="Q4787" s="135" t="str">
        <f t="shared" si="1042"/>
        <v>nepildyti</v>
      </c>
      <c r="R4787" s="135"/>
      <c r="S4787" s="135"/>
      <c r="T4787" s="135"/>
      <c r="U4787" s="135"/>
      <c r="V4787" s="135"/>
      <c r="W4787" s="135"/>
      <c r="X4787" s="135"/>
      <c r="Y4787" s="135"/>
      <c r="Z4787" s="135"/>
      <c r="AA4787" s="135"/>
      <c r="AB4787" s="135"/>
      <c r="AC4787" s="135"/>
      <c r="AD4787" s="132"/>
      <c r="AE4787" s="132"/>
      <c r="AF4787" s="132"/>
      <c r="AG4787" s="133"/>
      <c r="AH4787" s="136"/>
      <c r="AI4787" s="136"/>
      <c r="AJ4787" s="136"/>
      <c r="AK4787" s="132"/>
      <c r="AL4787" s="132"/>
      <c r="AM4787" s="132"/>
      <c r="AN4787" s="132"/>
      <c r="AO4787" s="132"/>
      <c r="AP4787" s="132"/>
      <c r="AQ4787" s="132"/>
      <c r="AR4787" s="132"/>
      <c r="AS4787" s="132"/>
      <c r="AT4787" s="132"/>
      <c r="AU4787" s="132"/>
      <c r="AV4787" s="132"/>
      <c r="AW4787" s="132"/>
      <c r="AX4787" s="132"/>
      <c r="AY4787" s="132"/>
      <c r="AZ4787" s="132"/>
      <c r="BA4787" s="132"/>
      <c r="BB4787" s="132"/>
      <c r="BC4787" s="132"/>
      <c r="BD4787" s="132"/>
      <c r="BE4787" s="132"/>
      <c r="BF4787" s="132"/>
      <c r="BG4787" s="54">
        <f t="shared" si="1050"/>
        <v>0</v>
      </c>
      <c r="BH4787" s="54">
        <f t="shared" si="1043"/>
        <v>0</v>
      </c>
      <c r="BI4787" s="54">
        <f t="shared" si="1038"/>
        <v>0</v>
      </c>
      <c r="BJ4787" s="54">
        <f t="shared" si="1051"/>
        <v>0</v>
      </c>
      <c r="BK4787" s="54">
        <f t="shared" si="1039"/>
        <v>0</v>
      </c>
      <c r="BL4787" s="54">
        <f t="shared" si="1044"/>
        <v>0</v>
      </c>
      <c r="BM4787" s="54">
        <f t="shared" si="1045"/>
        <v>0</v>
      </c>
      <c r="BN4787" s="54" t="str">
        <f t="shared" si="1046"/>
        <v>ne</v>
      </c>
      <c r="BO4787" s="54" t="str">
        <f t="shared" si="1047"/>
        <v>ne</v>
      </c>
      <c r="BP4787" s="54" t="str">
        <f t="shared" si="1047"/>
        <v>ne</v>
      </c>
      <c r="BQ4787" s="54" t="str">
        <f t="shared" si="1048"/>
        <v>ne</v>
      </c>
      <c r="BR4787" s="54" t="str">
        <f t="shared" si="1049"/>
        <v>ne</v>
      </c>
      <c r="BS4787" s="54" t="str">
        <f t="shared" si="1040"/>
        <v>ne</v>
      </c>
    </row>
    <row r="4788" spans="2:71" x14ac:dyDescent="0.2">
      <c r="B4788" s="54" t="e">
        <f>VLOOKUP(E4788,'VPS1'!$J$10:$J$29,1,FALSE)</f>
        <v>#N/A</v>
      </c>
      <c r="C4788" s="131" t="str">
        <f t="shared" si="1041"/>
        <v/>
      </c>
      <c r="D4788" s="132"/>
      <c r="E4788" s="132"/>
      <c r="F4788" s="55"/>
      <c r="G4788" s="132"/>
      <c r="H4788" s="132"/>
      <c r="I4788" s="132"/>
      <c r="J4788" s="132"/>
      <c r="K4788" s="132"/>
      <c r="L4788" s="133"/>
      <c r="M4788" s="134"/>
      <c r="N4788" s="132"/>
      <c r="O4788" s="132"/>
      <c r="P4788" s="134" t="str">
        <f t="shared" si="1042"/>
        <v>nepildyti</v>
      </c>
      <c r="Q4788" s="135" t="str">
        <f t="shared" si="1042"/>
        <v>nepildyti</v>
      </c>
      <c r="R4788" s="135"/>
      <c r="S4788" s="135"/>
      <c r="T4788" s="135"/>
      <c r="U4788" s="135"/>
      <c r="V4788" s="135"/>
      <c r="W4788" s="135"/>
      <c r="X4788" s="135"/>
      <c r="Y4788" s="135"/>
      <c r="Z4788" s="135"/>
      <c r="AA4788" s="135"/>
      <c r="AB4788" s="135"/>
      <c r="AC4788" s="135"/>
      <c r="AD4788" s="132"/>
      <c r="AE4788" s="132"/>
      <c r="AF4788" s="132"/>
      <c r="AG4788" s="133"/>
      <c r="AH4788" s="136"/>
      <c r="AI4788" s="136"/>
      <c r="AJ4788" s="136"/>
      <c r="AK4788" s="132"/>
      <c r="AL4788" s="132"/>
      <c r="AM4788" s="132"/>
      <c r="AN4788" s="132"/>
      <c r="AO4788" s="132"/>
      <c r="AP4788" s="132"/>
      <c r="AQ4788" s="132"/>
      <c r="AR4788" s="132"/>
      <c r="AS4788" s="132"/>
      <c r="AT4788" s="132"/>
      <c r="AU4788" s="132"/>
      <c r="AV4788" s="132"/>
      <c r="AW4788" s="132"/>
      <c r="AX4788" s="132"/>
      <c r="AY4788" s="132"/>
      <c r="AZ4788" s="132"/>
      <c r="BA4788" s="132"/>
      <c r="BB4788" s="132"/>
      <c r="BC4788" s="132"/>
      <c r="BD4788" s="132"/>
      <c r="BE4788" s="132"/>
      <c r="BF4788" s="132"/>
      <c r="BG4788" s="54">
        <f t="shared" si="1050"/>
        <v>0</v>
      </c>
      <c r="BH4788" s="54">
        <f t="shared" si="1043"/>
        <v>0</v>
      </c>
      <c r="BI4788" s="54">
        <f t="shared" si="1038"/>
        <v>0</v>
      </c>
      <c r="BJ4788" s="54">
        <f t="shared" si="1051"/>
        <v>0</v>
      </c>
      <c r="BK4788" s="54">
        <f t="shared" si="1039"/>
        <v>0</v>
      </c>
      <c r="BL4788" s="54">
        <f t="shared" si="1044"/>
        <v>0</v>
      </c>
      <c r="BM4788" s="54">
        <f t="shared" si="1045"/>
        <v>0</v>
      </c>
      <c r="BN4788" s="54" t="str">
        <f t="shared" si="1046"/>
        <v>ne</v>
      </c>
      <c r="BO4788" s="54" t="str">
        <f t="shared" si="1047"/>
        <v>ne</v>
      </c>
      <c r="BP4788" s="54" t="str">
        <f t="shared" si="1047"/>
        <v>ne</v>
      </c>
      <c r="BQ4788" s="54" t="str">
        <f t="shared" si="1048"/>
        <v>ne</v>
      </c>
      <c r="BR4788" s="54" t="str">
        <f t="shared" si="1049"/>
        <v>ne</v>
      </c>
      <c r="BS4788" s="54" t="str">
        <f t="shared" si="1040"/>
        <v>ne</v>
      </c>
    </row>
    <row r="4789" spans="2:71" x14ac:dyDescent="0.2">
      <c r="B4789" s="54" t="e">
        <f>VLOOKUP(E4789,'VPS1'!$J$10:$J$29,1,FALSE)</f>
        <v>#N/A</v>
      </c>
      <c r="C4789" s="131" t="str">
        <f t="shared" si="1041"/>
        <v/>
      </c>
      <c r="D4789" s="132"/>
      <c r="E4789" s="132"/>
      <c r="F4789" s="55"/>
      <c r="G4789" s="132"/>
      <c r="H4789" s="132"/>
      <c r="I4789" s="132"/>
      <c r="J4789" s="132"/>
      <c r="K4789" s="132"/>
      <c r="L4789" s="133"/>
      <c r="M4789" s="134"/>
      <c r="N4789" s="132"/>
      <c r="O4789" s="132"/>
      <c r="P4789" s="134" t="str">
        <f t="shared" si="1042"/>
        <v>nepildyti</v>
      </c>
      <c r="Q4789" s="135" t="str">
        <f t="shared" si="1042"/>
        <v>nepildyti</v>
      </c>
      <c r="R4789" s="135"/>
      <c r="S4789" s="135"/>
      <c r="T4789" s="135"/>
      <c r="U4789" s="135"/>
      <c r="V4789" s="135"/>
      <c r="W4789" s="135"/>
      <c r="X4789" s="135"/>
      <c r="Y4789" s="135"/>
      <c r="Z4789" s="135"/>
      <c r="AA4789" s="135"/>
      <c r="AB4789" s="135"/>
      <c r="AC4789" s="135"/>
      <c r="AD4789" s="132"/>
      <c r="AE4789" s="132"/>
      <c r="AF4789" s="132"/>
      <c r="AG4789" s="133"/>
      <c r="AH4789" s="136"/>
      <c r="AI4789" s="136"/>
      <c r="AJ4789" s="136"/>
      <c r="AK4789" s="132"/>
      <c r="AL4789" s="132"/>
      <c r="AM4789" s="132"/>
      <c r="AN4789" s="132"/>
      <c r="AO4789" s="132"/>
      <c r="AP4789" s="132"/>
      <c r="AQ4789" s="132"/>
      <c r="AR4789" s="132"/>
      <c r="AS4789" s="132"/>
      <c r="AT4789" s="132"/>
      <c r="AU4789" s="132"/>
      <c r="AV4789" s="132"/>
      <c r="AW4789" s="132"/>
      <c r="AX4789" s="132"/>
      <c r="AY4789" s="132"/>
      <c r="AZ4789" s="132"/>
      <c r="BA4789" s="132"/>
      <c r="BB4789" s="132"/>
      <c r="BC4789" s="132"/>
      <c r="BD4789" s="132"/>
      <c r="BE4789" s="132"/>
      <c r="BF4789" s="132"/>
      <c r="BG4789" s="54">
        <f t="shared" si="1050"/>
        <v>0</v>
      </c>
      <c r="BH4789" s="54">
        <f t="shared" si="1043"/>
        <v>0</v>
      </c>
      <c r="BI4789" s="54">
        <f t="shared" si="1038"/>
        <v>0</v>
      </c>
      <c r="BJ4789" s="54">
        <f t="shared" si="1051"/>
        <v>0</v>
      </c>
      <c r="BK4789" s="54">
        <f t="shared" si="1039"/>
        <v>0</v>
      </c>
      <c r="BL4789" s="54">
        <f t="shared" si="1044"/>
        <v>0</v>
      </c>
      <c r="BM4789" s="54">
        <f t="shared" si="1045"/>
        <v>0</v>
      </c>
      <c r="BN4789" s="54" t="str">
        <f t="shared" si="1046"/>
        <v>ne</v>
      </c>
      <c r="BO4789" s="54" t="str">
        <f t="shared" si="1047"/>
        <v>ne</v>
      </c>
      <c r="BP4789" s="54" t="str">
        <f t="shared" si="1047"/>
        <v>ne</v>
      </c>
      <c r="BQ4789" s="54" t="str">
        <f t="shared" si="1048"/>
        <v>ne</v>
      </c>
      <c r="BR4789" s="54" t="str">
        <f t="shared" si="1049"/>
        <v>ne</v>
      </c>
      <c r="BS4789" s="54" t="str">
        <f t="shared" si="1040"/>
        <v>ne</v>
      </c>
    </row>
    <row r="4790" spans="2:71" x14ac:dyDescent="0.2">
      <c r="B4790" s="54" t="e">
        <f>VLOOKUP(E4790,'VPS1'!$J$10:$J$29,1,FALSE)</f>
        <v>#N/A</v>
      </c>
      <c r="C4790" s="131" t="str">
        <f t="shared" si="1041"/>
        <v/>
      </c>
      <c r="D4790" s="132"/>
      <c r="E4790" s="132"/>
      <c r="F4790" s="55"/>
      <c r="G4790" s="132"/>
      <c r="H4790" s="132"/>
      <c r="I4790" s="132"/>
      <c r="J4790" s="132"/>
      <c r="K4790" s="132"/>
      <c r="L4790" s="133"/>
      <c r="M4790" s="134"/>
      <c r="N4790" s="132"/>
      <c r="O4790" s="132"/>
      <c r="P4790" s="134" t="str">
        <f t="shared" si="1042"/>
        <v>nepildyti</v>
      </c>
      <c r="Q4790" s="135" t="str">
        <f t="shared" si="1042"/>
        <v>nepildyti</v>
      </c>
      <c r="R4790" s="135"/>
      <c r="S4790" s="135"/>
      <c r="T4790" s="135"/>
      <c r="U4790" s="135"/>
      <c r="V4790" s="135"/>
      <c r="W4790" s="135"/>
      <c r="X4790" s="135"/>
      <c r="Y4790" s="135"/>
      <c r="Z4790" s="135"/>
      <c r="AA4790" s="135"/>
      <c r="AB4790" s="135"/>
      <c r="AC4790" s="135"/>
      <c r="AD4790" s="132"/>
      <c r="AE4790" s="132"/>
      <c r="AF4790" s="132"/>
      <c r="AG4790" s="133"/>
      <c r="AH4790" s="136"/>
      <c r="AI4790" s="136"/>
      <c r="AJ4790" s="136"/>
      <c r="AK4790" s="132"/>
      <c r="AL4790" s="132"/>
      <c r="AM4790" s="132"/>
      <c r="AN4790" s="132"/>
      <c r="AO4790" s="132"/>
      <c r="AP4790" s="132"/>
      <c r="AQ4790" s="132"/>
      <c r="AR4790" s="132"/>
      <c r="AS4790" s="132"/>
      <c r="AT4790" s="132"/>
      <c r="AU4790" s="132"/>
      <c r="AV4790" s="132"/>
      <c r="AW4790" s="132"/>
      <c r="AX4790" s="132"/>
      <c r="AY4790" s="132"/>
      <c r="AZ4790" s="132"/>
      <c r="BA4790" s="132"/>
      <c r="BB4790" s="132"/>
      <c r="BC4790" s="132"/>
      <c r="BD4790" s="132"/>
      <c r="BE4790" s="132"/>
      <c r="BF4790" s="132"/>
      <c r="BG4790" s="54">
        <f t="shared" si="1050"/>
        <v>0</v>
      </c>
      <c r="BH4790" s="54">
        <f t="shared" si="1043"/>
        <v>0</v>
      </c>
      <c r="BI4790" s="54">
        <f t="shared" si="1038"/>
        <v>0</v>
      </c>
      <c r="BJ4790" s="54">
        <f t="shared" si="1051"/>
        <v>0</v>
      </c>
      <c r="BK4790" s="54">
        <f t="shared" si="1039"/>
        <v>0</v>
      </c>
      <c r="BL4790" s="54">
        <f t="shared" si="1044"/>
        <v>0</v>
      </c>
      <c r="BM4790" s="54">
        <f t="shared" si="1045"/>
        <v>0</v>
      </c>
      <c r="BN4790" s="54" t="str">
        <f t="shared" si="1046"/>
        <v>ne</v>
      </c>
      <c r="BO4790" s="54" t="str">
        <f t="shared" si="1047"/>
        <v>ne</v>
      </c>
      <c r="BP4790" s="54" t="str">
        <f t="shared" si="1047"/>
        <v>ne</v>
      </c>
      <c r="BQ4790" s="54" t="str">
        <f t="shared" si="1048"/>
        <v>ne</v>
      </c>
      <c r="BR4790" s="54" t="str">
        <f t="shared" si="1049"/>
        <v>ne</v>
      </c>
      <c r="BS4790" s="54" t="str">
        <f t="shared" si="1040"/>
        <v>ne</v>
      </c>
    </row>
    <row r="4791" spans="2:71" x14ac:dyDescent="0.2">
      <c r="B4791" s="54" t="e">
        <f>VLOOKUP(E4791,'VPS1'!$J$10:$J$29,1,FALSE)</f>
        <v>#N/A</v>
      </c>
      <c r="C4791" s="131" t="str">
        <f t="shared" si="1041"/>
        <v/>
      </c>
      <c r="D4791" s="132"/>
      <c r="E4791" s="132"/>
      <c r="F4791" s="55"/>
      <c r="G4791" s="132"/>
      <c r="H4791" s="132"/>
      <c r="I4791" s="132"/>
      <c r="J4791" s="132"/>
      <c r="K4791" s="132"/>
      <c r="L4791" s="133"/>
      <c r="M4791" s="134"/>
      <c r="N4791" s="132"/>
      <c r="O4791" s="132"/>
      <c r="P4791" s="134" t="str">
        <f t="shared" si="1042"/>
        <v>nepildyti</v>
      </c>
      <c r="Q4791" s="135" t="str">
        <f t="shared" si="1042"/>
        <v>nepildyti</v>
      </c>
      <c r="R4791" s="135"/>
      <c r="S4791" s="135"/>
      <c r="T4791" s="135"/>
      <c r="U4791" s="135"/>
      <c r="V4791" s="135"/>
      <c r="W4791" s="135"/>
      <c r="X4791" s="135"/>
      <c r="Y4791" s="135"/>
      <c r="Z4791" s="135"/>
      <c r="AA4791" s="135"/>
      <c r="AB4791" s="135"/>
      <c r="AC4791" s="135"/>
      <c r="AD4791" s="132"/>
      <c r="AE4791" s="132"/>
      <c r="AF4791" s="132"/>
      <c r="AG4791" s="133"/>
      <c r="AH4791" s="136"/>
      <c r="AI4791" s="136"/>
      <c r="AJ4791" s="136"/>
      <c r="AK4791" s="132"/>
      <c r="AL4791" s="132"/>
      <c r="AM4791" s="132"/>
      <c r="AN4791" s="132"/>
      <c r="AO4791" s="132"/>
      <c r="AP4791" s="132"/>
      <c r="AQ4791" s="132"/>
      <c r="AR4791" s="132"/>
      <c r="AS4791" s="132"/>
      <c r="AT4791" s="132"/>
      <c r="AU4791" s="132"/>
      <c r="AV4791" s="132"/>
      <c r="AW4791" s="132"/>
      <c r="AX4791" s="132"/>
      <c r="AY4791" s="132"/>
      <c r="AZ4791" s="132"/>
      <c r="BA4791" s="132"/>
      <c r="BB4791" s="132"/>
      <c r="BC4791" s="132"/>
      <c r="BD4791" s="132"/>
      <c r="BE4791" s="132"/>
      <c r="BF4791" s="132"/>
      <c r="BG4791" s="54">
        <f t="shared" si="1050"/>
        <v>0</v>
      </c>
      <c r="BH4791" s="54">
        <f t="shared" si="1043"/>
        <v>0</v>
      </c>
      <c r="BI4791" s="54">
        <f t="shared" si="1038"/>
        <v>0</v>
      </c>
      <c r="BJ4791" s="54">
        <f t="shared" si="1051"/>
        <v>0</v>
      </c>
      <c r="BK4791" s="54">
        <f t="shared" si="1039"/>
        <v>0</v>
      </c>
      <c r="BL4791" s="54">
        <f t="shared" si="1044"/>
        <v>0</v>
      </c>
      <c r="BM4791" s="54">
        <f t="shared" si="1045"/>
        <v>0</v>
      </c>
      <c r="BN4791" s="54" t="str">
        <f t="shared" si="1046"/>
        <v>ne</v>
      </c>
      <c r="BO4791" s="54" t="str">
        <f t="shared" si="1047"/>
        <v>ne</v>
      </c>
      <c r="BP4791" s="54" t="str">
        <f t="shared" si="1047"/>
        <v>ne</v>
      </c>
      <c r="BQ4791" s="54" t="str">
        <f t="shared" si="1048"/>
        <v>ne</v>
      </c>
      <c r="BR4791" s="54" t="str">
        <f t="shared" si="1049"/>
        <v>ne</v>
      </c>
      <c r="BS4791" s="54" t="str">
        <f t="shared" si="1040"/>
        <v>ne</v>
      </c>
    </row>
    <row r="4792" spans="2:71" x14ac:dyDescent="0.2">
      <c r="B4792" s="54" t="e">
        <f>VLOOKUP(E4792,'VPS1'!$J$10:$J$29,1,FALSE)</f>
        <v>#N/A</v>
      </c>
      <c r="C4792" s="131" t="str">
        <f t="shared" si="1041"/>
        <v/>
      </c>
      <c r="D4792" s="132"/>
      <c r="E4792" s="132"/>
      <c r="F4792" s="55"/>
      <c r="G4792" s="132"/>
      <c r="H4792" s="132"/>
      <c r="I4792" s="132"/>
      <c r="J4792" s="132"/>
      <c r="K4792" s="132"/>
      <c r="L4792" s="133"/>
      <c r="M4792" s="134"/>
      <c r="N4792" s="132"/>
      <c r="O4792" s="132"/>
      <c r="P4792" s="134" t="str">
        <f t="shared" si="1042"/>
        <v>nepildyti</v>
      </c>
      <c r="Q4792" s="135" t="str">
        <f t="shared" si="1042"/>
        <v>nepildyti</v>
      </c>
      <c r="R4792" s="135"/>
      <c r="S4792" s="135"/>
      <c r="T4792" s="135"/>
      <c r="U4792" s="135"/>
      <c r="V4792" s="135"/>
      <c r="W4792" s="135"/>
      <c r="X4792" s="135"/>
      <c r="Y4792" s="135"/>
      <c r="Z4792" s="135"/>
      <c r="AA4792" s="135"/>
      <c r="AB4792" s="135"/>
      <c r="AC4792" s="135"/>
      <c r="AD4792" s="132"/>
      <c r="AE4792" s="132"/>
      <c r="AF4792" s="132"/>
      <c r="AG4792" s="133"/>
      <c r="AH4792" s="136"/>
      <c r="AI4792" s="136"/>
      <c r="AJ4792" s="136"/>
      <c r="AK4792" s="132"/>
      <c r="AL4792" s="132"/>
      <c r="AM4792" s="132"/>
      <c r="AN4792" s="132"/>
      <c r="AO4792" s="132"/>
      <c r="AP4792" s="132"/>
      <c r="AQ4792" s="132"/>
      <c r="AR4792" s="132"/>
      <c r="AS4792" s="132"/>
      <c r="AT4792" s="132"/>
      <c r="AU4792" s="132"/>
      <c r="AV4792" s="132"/>
      <c r="AW4792" s="132"/>
      <c r="AX4792" s="132"/>
      <c r="AY4792" s="132"/>
      <c r="AZ4792" s="132"/>
      <c r="BA4792" s="132"/>
      <c r="BB4792" s="132"/>
      <c r="BC4792" s="132"/>
      <c r="BD4792" s="132"/>
      <c r="BE4792" s="132"/>
      <c r="BF4792" s="132"/>
      <c r="BG4792" s="54">
        <f t="shared" si="1050"/>
        <v>0</v>
      </c>
      <c r="BH4792" s="54">
        <f t="shared" si="1043"/>
        <v>0</v>
      </c>
      <c r="BI4792" s="54">
        <f t="shared" si="1038"/>
        <v>0</v>
      </c>
      <c r="BJ4792" s="54">
        <f t="shared" si="1051"/>
        <v>0</v>
      </c>
      <c r="BK4792" s="54">
        <f t="shared" si="1039"/>
        <v>0</v>
      </c>
      <c r="BL4792" s="54">
        <f t="shared" si="1044"/>
        <v>0</v>
      </c>
      <c r="BM4792" s="54">
        <f t="shared" si="1045"/>
        <v>0</v>
      </c>
      <c r="BN4792" s="54" t="str">
        <f t="shared" si="1046"/>
        <v>ne</v>
      </c>
      <c r="BO4792" s="54" t="str">
        <f t="shared" si="1047"/>
        <v>ne</v>
      </c>
      <c r="BP4792" s="54" t="str">
        <f t="shared" si="1047"/>
        <v>ne</v>
      </c>
      <c r="BQ4792" s="54" t="str">
        <f t="shared" si="1048"/>
        <v>ne</v>
      </c>
      <c r="BR4792" s="54" t="str">
        <f t="shared" si="1049"/>
        <v>ne</v>
      </c>
      <c r="BS4792" s="54" t="str">
        <f t="shared" si="1040"/>
        <v>ne</v>
      </c>
    </row>
    <row r="4793" spans="2:71" x14ac:dyDescent="0.2">
      <c r="B4793" s="54" t="e">
        <f>VLOOKUP(E4793,'VPS1'!$J$10:$J$29,1,FALSE)</f>
        <v>#N/A</v>
      </c>
      <c r="C4793" s="131" t="str">
        <f t="shared" si="1041"/>
        <v/>
      </c>
      <c r="D4793" s="132"/>
      <c r="E4793" s="132"/>
      <c r="F4793" s="55"/>
      <c r="G4793" s="132"/>
      <c r="H4793" s="132"/>
      <c r="I4793" s="132"/>
      <c r="J4793" s="132"/>
      <c r="K4793" s="132"/>
      <c r="L4793" s="133"/>
      <c r="M4793" s="134"/>
      <c r="N4793" s="132"/>
      <c r="O4793" s="132"/>
      <c r="P4793" s="134" t="str">
        <f t="shared" si="1042"/>
        <v>nepildyti</v>
      </c>
      <c r="Q4793" s="135" t="str">
        <f t="shared" si="1042"/>
        <v>nepildyti</v>
      </c>
      <c r="R4793" s="135"/>
      <c r="S4793" s="135"/>
      <c r="T4793" s="135"/>
      <c r="U4793" s="135"/>
      <c r="V4793" s="135"/>
      <c r="W4793" s="135"/>
      <c r="X4793" s="135"/>
      <c r="Y4793" s="135"/>
      <c r="Z4793" s="135"/>
      <c r="AA4793" s="135"/>
      <c r="AB4793" s="135"/>
      <c r="AC4793" s="135"/>
      <c r="AD4793" s="132"/>
      <c r="AE4793" s="132"/>
      <c r="AF4793" s="132"/>
      <c r="AG4793" s="133"/>
      <c r="AH4793" s="136"/>
      <c r="AI4793" s="136"/>
      <c r="AJ4793" s="136"/>
      <c r="AK4793" s="132"/>
      <c r="AL4793" s="132"/>
      <c r="AM4793" s="132"/>
      <c r="AN4793" s="132"/>
      <c r="AO4793" s="132"/>
      <c r="AP4793" s="132"/>
      <c r="AQ4793" s="132"/>
      <c r="AR4793" s="132"/>
      <c r="AS4793" s="132"/>
      <c r="AT4793" s="132"/>
      <c r="AU4793" s="132"/>
      <c r="AV4793" s="132"/>
      <c r="AW4793" s="132"/>
      <c r="AX4793" s="132"/>
      <c r="AY4793" s="132"/>
      <c r="AZ4793" s="132"/>
      <c r="BA4793" s="132"/>
      <c r="BB4793" s="132"/>
      <c r="BC4793" s="132"/>
      <c r="BD4793" s="132"/>
      <c r="BE4793" s="132"/>
      <c r="BF4793" s="132"/>
      <c r="BG4793" s="54">
        <f t="shared" si="1050"/>
        <v>0</v>
      </c>
      <c r="BH4793" s="54">
        <f t="shared" si="1043"/>
        <v>0</v>
      </c>
      <c r="BI4793" s="54">
        <f t="shared" si="1038"/>
        <v>0</v>
      </c>
      <c r="BJ4793" s="54">
        <f t="shared" si="1051"/>
        <v>0</v>
      </c>
      <c r="BK4793" s="54">
        <f t="shared" si="1039"/>
        <v>0</v>
      </c>
      <c r="BL4793" s="54">
        <f t="shared" si="1044"/>
        <v>0</v>
      </c>
      <c r="BM4793" s="54">
        <f t="shared" si="1045"/>
        <v>0</v>
      </c>
      <c r="BN4793" s="54" t="str">
        <f t="shared" si="1046"/>
        <v>ne</v>
      </c>
      <c r="BO4793" s="54" t="str">
        <f t="shared" si="1047"/>
        <v>ne</v>
      </c>
      <c r="BP4793" s="54" t="str">
        <f t="shared" si="1047"/>
        <v>ne</v>
      </c>
      <c r="BQ4793" s="54" t="str">
        <f t="shared" si="1048"/>
        <v>ne</v>
      </c>
      <c r="BR4793" s="54" t="str">
        <f t="shared" si="1049"/>
        <v>ne</v>
      </c>
      <c r="BS4793" s="54" t="str">
        <f t="shared" si="1040"/>
        <v>ne</v>
      </c>
    </row>
    <row r="4794" spans="2:71" x14ac:dyDescent="0.2">
      <c r="B4794" s="54" t="e">
        <f>VLOOKUP(E4794,'VPS1'!$J$10:$J$29,1,FALSE)</f>
        <v>#N/A</v>
      </c>
      <c r="C4794" s="131" t="str">
        <f t="shared" si="1041"/>
        <v/>
      </c>
      <c r="D4794" s="132"/>
      <c r="E4794" s="132"/>
      <c r="F4794" s="55"/>
      <c r="G4794" s="132"/>
      <c r="H4794" s="132"/>
      <c r="I4794" s="132"/>
      <c r="J4794" s="132"/>
      <c r="K4794" s="132"/>
      <c r="L4794" s="133"/>
      <c r="M4794" s="134"/>
      <c r="N4794" s="132"/>
      <c r="O4794" s="132"/>
      <c r="P4794" s="134" t="str">
        <f t="shared" si="1042"/>
        <v>nepildyti</v>
      </c>
      <c r="Q4794" s="135" t="str">
        <f t="shared" si="1042"/>
        <v>nepildyti</v>
      </c>
      <c r="R4794" s="135"/>
      <c r="S4794" s="135"/>
      <c r="T4794" s="135"/>
      <c r="U4794" s="135"/>
      <c r="V4794" s="135"/>
      <c r="W4794" s="135"/>
      <c r="X4794" s="135"/>
      <c r="Y4794" s="135"/>
      <c r="Z4794" s="135"/>
      <c r="AA4794" s="135"/>
      <c r="AB4794" s="135"/>
      <c r="AC4794" s="135"/>
      <c r="AD4794" s="132"/>
      <c r="AE4794" s="132"/>
      <c r="AF4794" s="132"/>
      <c r="AG4794" s="133"/>
      <c r="AH4794" s="136"/>
      <c r="AI4794" s="136"/>
      <c r="AJ4794" s="136"/>
      <c r="AK4794" s="132"/>
      <c r="AL4794" s="132"/>
      <c r="AM4794" s="132"/>
      <c r="AN4794" s="132"/>
      <c r="AO4794" s="132"/>
      <c r="AP4794" s="132"/>
      <c r="AQ4794" s="132"/>
      <c r="AR4794" s="132"/>
      <c r="AS4794" s="132"/>
      <c r="AT4794" s="132"/>
      <c r="AU4794" s="132"/>
      <c r="AV4794" s="132"/>
      <c r="AW4794" s="132"/>
      <c r="AX4794" s="132"/>
      <c r="AY4794" s="132"/>
      <c r="AZ4794" s="132"/>
      <c r="BA4794" s="132"/>
      <c r="BB4794" s="132"/>
      <c r="BC4794" s="132"/>
      <c r="BD4794" s="132"/>
      <c r="BE4794" s="132"/>
      <c r="BF4794" s="132"/>
      <c r="BG4794" s="54">
        <f t="shared" si="1050"/>
        <v>0</v>
      </c>
      <c r="BH4794" s="54">
        <f t="shared" si="1043"/>
        <v>0</v>
      </c>
      <c r="BI4794" s="54">
        <f t="shared" si="1038"/>
        <v>0</v>
      </c>
      <c r="BJ4794" s="54">
        <f t="shared" si="1051"/>
        <v>0</v>
      </c>
      <c r="BK4794" s="54">
        <f t="shared" si="1039"/>
        <v>0</v>
      </c>
      <c r="BL4794" s="54">
        <f t="shared" si="1044"/>
        <v>0</v>
      </c>
      <c r="BM4794" s="54">
        <f t="shared" si="1045"/>
        <v>0</v>
      </c>
      <c r="BN4794" s="54" t="str">
        <f t="shared" si="1046"/>
        <v>ne</v>
      </c>
      <c r="BO4794" s="54" t="str">
        <f t="shared" si="1047"/>
        <v>ne</v>
      </c>
      <c r="BP4794" s="54" t="str">
        <f t="shared" si="1047"/>
        <v>ne</v>
      </c>
      <c r="BQ4794" s="54" t="str">
        <f t="shared" si="1048"/>
        <v>ne</v>
      </c>
      <c r="BR4794" s="54" t="str">
        <f t="shared" si="1049"/>
        <v>ne</v>
      </c>
      <c r="BS4794" s="54" t="str">
        <f t="shared" si="1040"/>
        <v>ne</v>
      </c>
    </row>
    <row r="4795" spans="2:71" x14ac:dyDescent="0.2">
      <c r="B4795" s="54" t="e">
        <f>VLOOKUP(E4795,'VPS1'!$J$10:$J$29,1,FALSE)</f>
        <v>#N/A</v>
      </c>
      <c r="C4795" s="131" t="str">
        <f t="shared" si="1041"/>
        <v/>
      </c>
      <c r="D4795" s="132"/>
      <c r="E4795" s="132"/>
      <c r="F4795" s="55"/>
      <c r="G4795" s="132"/>
      <c r="H4795" s="132"/>
      <c r="I4795" s="132"/>
      <c r="J4795" s="132"/>
      <c r="K4795" s="132"/>
      <c r="L4795" s="133"/>
      <c r="M4795" s="134"/>
      <c r="N4795" s="132"/>
      <c r="O4795" s="132"/>
      <c r="P4795" s="134" t="str">
        <f t="shared" si="1042"/>
        <v>nepildyti</v>
      </c>
      <c r="Q4795" s="135" t="str">
        <f t="shared" si="1042"/>
        <v>nepildyti</v>
      </c>
      <c r="R4795" s="135"/>
      <c r="S4795" s="135"/>
      <c r="T4795" s="135"/>
      <c r="U4795" s="135"/>
      <c r="V4795" s="135"/>
      <c r="W4795" s="135"/>
      <c r="X4795" s="135"/>
      <c r="Y4795" s="135"/>
      <c r="Z4795" s="135"/>
      <c r="AA4795" s="135"/>
      <c r="AB4795" s="135"/>
      <c r="AC4795" s="135"/>
      <c r="AD4795" s="132"/>
      <c r="AE4795" s="132"/>
      <c r="AF4795" s="132"/>
      <c r="AG4795" s="133"/>
      <c r="AH4795" s="136"/>
      <c r="AI4795" s="136"/>
      <c r="AJ4795" s="136"/>
      <c r="AK4795" s="132"/>
      <c r="AL4795" s="132"/>
      <c r="AM4795" s="132"/>
      <c r="AN4795" s="132"/>
      <c r="AO4795" s="132"/>
      <c r="AP4795" s="132"/>
      <c r="AQ4795" s="132"/>
      <c r="AR4795" s="132"/>
      <c r="AS4795" s="132"/>
      <c r="AT4795" s="132"/>
      <c r="AU4795" s="132"/>
      <c r="AV4795" s="132"/>
      <c r="AW4795" s="132"/>
      <c r="AX4795" s="132"/>
      <c r="AY4795" s="132"/>
      <c r="AZ4795" s="132"/>
      <c r="BA4795" s="132"/>
      <c r="BB4795" s="132"/>
      <c r="BC4795" s="132"/>
      <c r="BD4795" s="132"/>
      <c r="BE4795" s="132"/>
      <c r="BF4795" s="132"/>
      <c r="BG4795" s="54">
        <f t="shared" si="1050"/>
        <v>0</v>
      </c>
      <c r="BH4795" s="54">
        <f t="shared" si="1043"/>
        <v>0</v>
      </c>
      <c r="BI4795" s="54">
        <f t="shared" si="1038"/>
        <v>0</v>
      </c>
      <c r="BJ4795" s="54">
        <f t="shared" si="1051"/>
        <v>0</v>
      </c>
      <c r="BK4795" s="54">
        <f t="shared" si="1039"/>
        <v>0</v>
      </c>
      <c r="BL4795" s="54">
        <f t="shared" si="1044"/>
        <v>0</v>
      </c>
      <c r="BM4795" s="54">
        <f t="shared" si="1045"/>
        <v>0</v>
      </c>
      <c r="BN4795" s="54" t="str">
        <f t="shared" si="1046"/>
        <v>ne</v>
      </c>
      <c r="BO4795" s="54" t="str">
        <f t="shared" si="1047"/>
        <v>ne</v>
      </c>
      <c r="BP4795" s="54" t="str">
        <f t="shared" si="1047"/>
        <v>ne</v>
      </c>
      <c r="BQ4795" s="54" t="str">
        <f t="shared" si="1048"/>
        <v>ne</v>
      </c>
      <c r="BR4795" s="54" t="str">
        <f t="shared" si="1049"/>
        <v>ne</v>
      </c>
      <c r="BS4795" s="54" t="str">
        <f t="shared" si="1040"/>
        <v>ne</v>
      </c>
    </row>
    <row r="4796" spans="2:71" x14ac:dyDescent="0.2">
      <c r="B4796" s="54" t="e">
        <f>VLOOKUP(E4796,'VPS1'!$J$10:$J$29,1,FALSE)</f>
        <v>#N/A</v>
      </c>
      <c r="C4796" s="131" t="str">
        <f t="shared" si="1041"/>
        <v/>
      </c>
      <c r="D4796" s="132"/>
      <c r="E4796" s="132"/>
      <c r="F4796" s="55"/>
      <c r="G4796" s="132"/>
      <c r="H4796" s="132"/>
      <c r="I4796" s="132"/>
      <c r="J4796" s="132"/>
      <c r="K4796" s="132"/>
      <c r="L4796" s="133"/>
      <c r="M4796" s="134"/>
      <c r="N4796" s="132"/>
      <c r="O4796" s="132"/>
      <c r="P4796" s="134" t="str">
        <f t="shared" si="1042"/>
        <v>nepildyti</v>
      </c>
      <c r="Q4796" s="135" t="str">
        <f t="shared" si="1042"/>
        <v>nepildyti</v>
      </c>
      <c r="R4796" s="135"/>
      <c r="S4796" s="135"/>
      <c r="T4796" s="135"/>
      <c r="U4796" s="135"/>
      <c r="V4796" s="135"/>
      <c r="W4796" s="135"/>
      <c r="X4796" s="135"/>
      <c r="Y4796" s="135"/>
      <c r="Z4796" s="135"/>
      <c r="AA4796" s="135"/>
      <c r="AB4796" s="135"/>
      <c r="AC4796" s="135"/>
      <c r="AD4796" s="132"/>
      <c r="AE4796" s="132"/>
      <c r="AF4796" s="132"/>
      <c r="AG4796" s="133"/>
      <c r="AH4796" s="136"/>
      <c r="AI4796" s="136"/>
      <c r="AJ4796" s="136"/>
      <c r="AK4796" s="132"/>
      <c r="AL4796" s="132"/>
      <c r="AM4796" s="132"/>
      <c r="AN4796" s="132"/>
      <c r="AO4796" s="132"/>
      <c r="AP4796" s="132"/>
      <c r="AQ4796" s="132"/>
      <c r="AR4796" s="132"/>
      <c r="AS4796" s="132"/>
      <c r="AT4796" s="132"/>
      <c r="AU4796" s="132"/>
      <c r="AV4796" s="132"/>
      <c r="AW4796" s="132"/>
      <c r="AX4796" s="132"/>
      <c r="AY4796" s="132"/>
      <c r="AZ4796" s="132"/>
      <c r="BA4796" s="132"/>
      <c r="BB4796" s="132"/>
      <c r="BC4796" s="132"/>
      <c r="BD4796" s="132"/>
      <c r="BE4796" s="132"/>
      <c r="BF4796" s="132"/>
      <c r="BG4796" s="54">
        <f t="shared" si="1050"/>
        <v>0</v>
      </c>
      <c r="BH4796" s="54">
        <f t="shared" si="1043"/>
        <v>0</v>
      </c>
      <c r="BI4796" s="54">
        <f t="shared" si="1038"/>
        <v>0</v>
      </c>
      <c r="BJ4796" s="54">
        <f t="shared" si="1051"/>
        <v>0</v>
      </c>
      <c r="BK4796" s="54">
        <f t="shared" si="1039"/>
        <v>0</v>
      </c>
      <c r="BL4796" s="54">
        <f t="shared" si="1044"/>
        <v>0</v>
      </c>
      <c r="BM4796" s="54">
        <f t="shared" si="1045"/>
        <v>0</v>
      </c>
      <c r="BN4796" s="54" t="str">
        <f t="shared" si="1046"/>
        <v>ne</v>
      </c>
      <c r="BO4796" s="54" t="str">
        <f t="shared" si="1047"/>
        <v>ne</v>
      </c>
      <c r="BP4796" s="54" t="str">
        <f t="shared" si="1047"/>
        <v>ne</v>
      </c>
      <c r="BQ4796" s="54" t="str">
        <f t="shared" si="1048"/>
        <v>ne</v>
      </c>
      <c r="BR4796" s="54" t="str">
        <f t="shared" si="1049"/>
        <v>ne</v>
      </c>
      <c r="BS4796" s="54" t="str">
        <f t="shared" si="1040"/>
        <v>ne</v>
      </c>
    </row>
    <row r="4797" spans="2:71" x14ac:dyDescent="0.2">
      <c r="B4797" s="54" t="e">
        <f>VLOOKUP(E4797,'VPS1'!$J$10:$J$29,1,FALSE)</f>
        <v>#N/A</v>
      </c>
      <c r="C4797" s="131" t="str">
        <f t="shared" si="1041"/>
        <v/>
      </c>
      <c r="D4797" s="132"/>
      <c r="E4797" s="132"/>
      <c r="F4797" s="55"/>
      <c r="G4797" s="132"/>
      <c r="H4797" s="132"/>
      <c r="I4797" s="132"/>
      <c r="J4797" s="132"/>
      <c r="K4797" s="132"/>
      <c r="L4797" s="133"/>
      <c r="M4797" s="134"/>
      <c r="N4797" s="132"/>
      <c r="O4797" s="132"/>
      <c r="P4797" s="134" t="str">
        <f t="shared" si="1042"/>
        <v>nepildyti</v>
      </c>
      <c r="Q4797" s="135" t="str">
        <f t="shared" si="1042"/>
        <v>nepildyti</v>
      </c>
      <c r="R4797" s="135"/>
      <c r="S4797" s="135"/>
      <c r="T4797" s="135"/>
      <c r="U4797" s="135"/>
      <c r="V4797" s="135"/>
      <c r="W4797" s="135"/>
      <c r="X4797" s="135"/>
      <c r="Y4797" s="135"/>
      <c r="Z4797" s="135"/>
      <c r="AA4797" s="135"/>
      <c r="AB4797" s="135"/>
      <c r="AC4797" s="135"/>
      <c r="AD4797" s="132"/>
      <c r="AE4797" s="132"/>
      <c r="AF4797" s="132"/>
      <c r="AG4797" s="133"/>
      <c r="AH4797" s="136"/>
      <c r="AI4797" s="136"/>
      <c r="AJ4797" s="136"/>
      <c r="AK4797" s="132"/>
      <c r="AL4797" s="132"/>
      <c r="AM4797" s="132"/>
      <c r="AN4797" s="132"/>
      <c r="AO4797" s="132"/>
      <c r="AP4797" s="132"/>
      <c r="AQ4797" s="132"/>
      <c r="AR4797" s="132"/>
      <c r="AS4797" s="132"/>
      <c r="AT4797" s="132"/>
      <c r="AU4797" s="132"/>
      <c r="AV4797" s="132"/>
      <c r="AW4797" s="132"/>
      <c r="AX4797" s="132"/>
      <c r="AY4797" s="132"/>
      <c r="AZ4797" s="132"/>
      <c r="BA4797" s="132"/>
      <c r="BB4797" s="132"/>
      <c r="BC4797" s="132"/>
      <c r="BD4797" s="132"/>
      <c r="BE4797" s="132"/>
      <c r="BF4797" s="132"/>
      <c r="BG4797" s="54">
        <f t="shared" si="1050"/>
        <v>0</v>
      </c>
      <c r="BH4797" s="54">
        <f t="shared" si="1043"/>
        <v>0</v>
      </c>
      <c r="BI4797" s="54">
        <f t="shared" si="1038"/>
        <v>0</v>
      </c>
      <c r="BJ4797" s="54">
        <f t="shared" si="1051"/>
        <v>0</v>
      </c>
      <c r="BK4797" s="54">
        <f t="shared" si="1039"/>
        <v>0</v>
      </c>
      <c r="BL4797" s="54">
        <f t="shared" si="1044"/>
        <v>0</v>
      </c>
      <c r="BM4797" s="54">
        <f t="shared" si="1045"/>
        <v>0</v>
      </c>
      <c r="BN4797" s="54" t="str">
        <f t="shared" si="1046"/>
        <v>ne</v>
      </c>
      <c r="BO4797" s="54" t="str">
        <f t="shared" si="1047"/>
        <v>ne</v>
      </c>
      <c r="BP4797" s="54" t="str">
        <f t="shared" si="1047"/>
        <v>ne</v>
      </c>
      <c r="BQ4797" s="54" t="str">
        <f t="shared" si="1048"/>
        <v>ne</v>
      </c>
      <c r="BR4797" s="54" t="str">
        <f t="shared" si="1049"/>
        <v>ne</v>
      </c>
      <c r="BS4797" s="54" t="str">
        <f t="shared" si="1040"/>
        <v>ne</v>
      </c>
    </row>
    <row r="4798" spans="2:71" x14ac:dyDescent="0.2">
      <c r="B4798" s="54" t="e">
        <f>VLOOKUP(E4798,'VPS1'!$J$10:$J$29,1,FALSE)</f>
        <v>#N/A</v>
      </c>
      <c r="C4798" s="131" t="str">
        <f t="shared" si="1041"/>
        <v/>
      </c>
      <c r="D4798" s="132"/>
      <c r="E4798" s="132"/>
      <c r="F4798" s="55"/>
      <c r="G4798" s="132"/>
      <c r="H4798" s="132"/>
      <c r="I4798" s="132"/>
      <c r="J4798" s="132"/>
      <c r="K4798" s="132"/>
      <c r="L4798" s="133"/>
      <c r="M4798" s="134"/>
      <c r="N4798" s="132"/>
      <c r="O4798" s="132"/>
      <c r="P4798" s="134" t="str">
        <f t="shared" si="1042"/>
        <v>nepildyti</v>
      </c>
      <c r="Q4798" s="135" t="str">
        <f t="shared" si="1042"/>
        <v>nepildyti</v>
      </c>
      <c r="R4798" s="135"/>
      <c r="S4798" s="135"/>
      <c r="T4798" s="135"/>
      <c r="U4798" s="135"/>
      <c r="V4798" s="135"/>
      <c r="W4798" s="135"/>
      <c r="X4798" s="135"/>
      <c r="Y4798" s="135"/>
      <c r="Z4798" s="135"/>
      <c r="AA4798" s="135"/>
      <c r="AB4798" s="135"/>
      <c r="AC4798" s="135"/>
      <c r="AD4798" s="132"/>
      <c r="AE4798" s="132"/>
      <c r="AF4798" s="132"/>
      <c r="AG4798" s="133"/>
      <c r="AH4798" s="136"/>
      <c r="AI4798" s="136"/>
      <c r="AJ4798" s="136"/>
      <c r="AK4798" s="132"/>
      <c r="AL4798" s="132"/>
      <c r="AM4798" s="132"/>
      <c r="AN4798" s="132"/>
      <c r="AO4798" s="132"/>
      <c r="AP4798" s="132"/>
      <c r="AQ4798" s="132"/>
      <c r="AR4798" s="132"/>
      <c r="AS4798" s="132"/>
      <c r="AT4798" s="132"/>
      <c r="AU4798" s="132"/>
      <c r="AV4798" s="132"/>
      <c r="AW4798" s="132"/>
      <c r="AX4798" s="132"/>
      <c r="AY4798" s="132"/>
      <c r="AZ4798" s="132"/>
      <c r="BA4798" s="132"/>
      <c r="BB4798" s="132"/>
      <c r="BC4798" s="132"/>
      <c r="BD4798" s="132"/>
      <c r="BE4798" s="132"/>
      <c r="BF4798" s="132"/>
      <c r="BG4798" s="54">
        <f t="shared" si="1050"/>
        <v>0</v>
      </c>
      <c r="BH4798" s="54">
        <f t="shared" si="1043"/>
        <v>0</v>
      </c>
      <c r="BI4798" s="54">
        <f t="shared" si="1038"/>
        <v>0</v>
      </c>
      <c r="BJ4798" s="54">
        <f t="shared" si="1051"/>
        <v>0</v>
      </c>
      <c r="BK4798" s="54">
        <f t="shared" si="1039"/>
        <v>0</v>
      </c>
      <c r="BL4798" s="54">
        <f t="shared" si="1044"/>
        <v>0</v>
      </c>
      <c r="BM4798" s="54">
        <f t="shared" si="1045"/>
        <v>0</v>
      </c>
      <c r="BN4798" s="54" t="str">
        <f t="shared" si="1046"/>
        <v>ne</v>
      </c>
      <c r="BO4798" s="54" t="str">
        <f t="shared" si="1047"/>
        <v>ne</v>
      </c>
      <c r="BP4798" s="54" t="str">
        <f t="shared" si="1047"/>
        <v>ne</v>
      </c>
      <c r="BQ4798" s="54" t="str">
        <f t="shared" si="1048"/>
        <v>ne</v>
      </c>
      <c r="BR4798" s="54" t="str">
        <f t="shared" si="1049"/>
        <v>ne</v>
      </c>
      <c r="BS4798" s="54" t="str">
        <f t="shared" si="1040"/>
        <v>ne</v>
      </c>
    </row>
    <row r="4799" spans="2:71" x14ac:dyDescent="0.2">
      <c r="B4799" s="54" t="e">
        <f>VLOOKUP(E4799,'VPS1'!$J$10:$J$29,1,FALSE)</f>
        <v>#N/A</v>
      </c>
      <c r="C4799" s="131" t="str">
        <f t="shared" si="1041"/>
        <v/>
      </c>
      <c r="D4799" s="132"/>
      <c r="E4799" s="132"/>
      <c r="F4799" s="55"/>
      <c r="G4799" s="132"/>
      <c r="H4799" s="132"/>
      <c r="I4799" s="132"/>
      <c r="J4799" s="132"/>
      <c r="K4799" s="132"/>
      <c r="L4799" s="133"/>
      <c r="M4799" s="134"/>
      <c r="N4799" s="132"/>
      <c r="O4799" s="132"/>
      <c r="P4799" s="134" t="str">
        <f t="shared" si="1042"/>
        <v>nepildyti</v>
      </c>
      <c r="Q4799" s="135" t="str">
        <f t="shared" si="1042"/>
        <v>nepildyti</v>
      </c>
      <c r="R4799" s="135"/>
      <c r="S4799" s="135"/>
      <c r="T4799" s="135"/>
      <c r="U4799" s="135"/>
      <c r="V4799" s="135"/>
      <c r="W4799" s="135"/>
      <c r="X4799" s="135"/>
      <c r="Y4799" s="135"/>
      <c r="Z4799" s="135"/>
      <c r="AA4799" s="135"/>
      <c r="AB4799" s="135"/>
      <c r="AC4799" s="135"/>
      <c r="AD4799" s="132"/>
      <c r="AE4799" s="132"/>
      <c r="AF4799" s="132"/>
      <c r="AG4799" s="133"/>
      <c r="AH4799" s="136"/>
      <c r="AI4799" s="136"/>
      <c r="AJ4799" s="136"/>
      <c r="AK4799" s="132"/>
      <c r="AL4799" s="132"/>
      <c r="AM4799" s="132"/>
      <c r="AN4799" s="132"/>
      <c r="AO4799" s="132"/>
      <c r="AP4799" s="132"/>
      <c r="AQ4799" s="132"/>
      <c r="AR4799" s="132"/>
      <c r="AS4799" s="132"/>
      <c r="AT4799" s="132"/>
      <c r="AU4799" s="132"/>
      <c r="AV4799" s="132"/>
      <c r="AW4799" s="132"/>
      <c r="AX4799" s="132"/>
      <c r="AY4799" s="132"/>
      <c r="AZ4799" s="132"/>
      <c r="BA4799" s="132"/>
      <c r="BB4799" s="132"/>
      <c r="BC4799" s="132"/>
      <c r="BD4799" s="132"/>
      <c r="BE4799" s="132"/>
      <c r="BF4799" s="132"/>
      <c r="BG4799" s="54">
        <f t="shared" si="1050"/>
        <v>0</v>
      </c>
      <c r="BH4799" s="54">
        <f t="shared" si="1043"/>
        <v>0</v>
      </c>
      <c r="BI4799" s="54">
        <f t="shared" si="1038"/>
        <v>0</v>
      </c>
      <c r="BJ4799" s="54">
        <f t="shared" si="1051"/>
        <v>0</v>
      </c>
      <c r="BK4799" s="54">
        <f t="shared" si="1039"/>
        <v>0</v>
      </c>
      <c r="BL4799" s="54">
        <f t="shared" si="1044"/>
        <v>0</v>
      </c>
      <c r="BM4799" s="54">
        <f t="shared" si="1045"/>
        <v>0</v>
      </c>
      <c r="BN4799" s="54" t="str">
        <f t="shared" si="1046"/>
        <v>ne</v>
      </c>
      <c r="BO4799" s="54" t="str">
        <f t="shared" si="1047"/>
        <v>ne</v>
      </c>
      <c r="BP4799" s="54" t="str">
        <f t="shared" si="1047"/>
        <v>ne</v>
      </c>
      <c r="BQ4799" s="54" t="str">
        <f t="shared" si="1048"/>
        <v>ne</v>
      </c>
      <c r="BR4799" s="54" t="str">
        <f t="shared" si="1049"/>
        <v>ne</v>
      </c>
      <c r="BS4799" s="54" t="str">
        <f t="shared" si="1040"/>
        <v>ne</v>
      </c>
    </row>
    <row r="4800" spans="2:71" x14ac:dyDescent="0.2">
      <c r="B4800" s="54" t="e">
        <f>VLOOKUP(E4800,'VPS1'!$J$10:$J$29,1,FALSE)</f>
        <v>#N/A</v>
      </c>
      <c r="C4800" s="131" t="str">
        <f t="shared" si="1041"/>
        <v/>
      </c>
      <c r="D4800" s="132"/>
      <c r="E4800" s="132"/>
      <c r="F4800" s="55"/>
      <c r="G4800" s="132"/>
      <c r="H4800" s="132"/>
      <c r="I4800" s="132"/>
      <c r="J4800" s="132"/>
      <c r="K4800" s="132"/>
      <c r="L4800" s="133"/>
      <c r="M4800" s="134"/>
      <c r="N4800" s="132"/>
      <c r="O4800" s="132"/>
      <c r="P4800" s="134" t="str">
        <f t="shared" si="1042"/>
        <v>nepildyti</v>
      </c>
      <c r="Q4800" s="135" t="str">
        <f t="shared" si="1042"/>
        <v>nepildyti</v>
      </c>
      <c r="R4800" s="135"/>
      <c r="S4800" s="135"/>
      <c r="T4800" s="135"/>
      <c r="U4800" s="135"/>
      <c r="V4800" s="135"/>
      <c r="W4800" s="135"/>
      <c r="X4800" s="135"/>
      <c r="Y4800" s="135"/>
      <c r="Z4800" s="135"/>
      <c r="AA4800" s="135"/>
      <c r="AB4800" s="135"/>
      <c r="AC4800" s="135"/>
      <c r="AD4800" s="132"/>
      <c r="AE4800" s="132"/>
      <c r="AF4800" s="132"/>
      <c r="AG4800" s="133"/>
      <c r="AH4800" s="136"/>
      <c r="AI4800" s="136"/>
      <c r="AJ4800" s="136"/>
      <c r="AK4800" s="132"/>
      <c r="AL4800" s="132"/>
      <c r="AM4800" s="132"/>
      <c r="AN4800" s="132"/>
      <c r="AO4800" s="132"/>
      <c r="AP4800" s="132"/>
      <c r="AQ4800" s="132"/>
      <c r="AR4800" s="132"/>
      <c r="AS4800" s="132"/>
      <c r="AT4800" s="132"/>
      <c r="AU4800" s="132"/>
      <c r="AV4800" s="132"/>
      <c r="AW4800" s="132"/>
      <c r="AX4800" s="132"/>
      <c r="AY4800" s="132"/>
      <c r="AZ4800" s="132"/>
      <c r="BA4800" s="132"/>
      <c r="BB4800" s="132"/>
      <c r="BC4800" s="132"/>
      <c r="BD4800" s="132"/>
      <c r="BE4800" s="132"/>
      <c r="BF4800" s="132"/>
      <c r="BG4800" s="54">
        <f t="shared" si="1050"/>
        <v>0</v>
      </c>
      <c r="BH4800" s="54">
        <f t="shared" si="1043"/>
        <v>0</v>
      </c>
      <c r="BI4800" s="54">
        <f t="shared" si="1038"/>
        <v>0</v>
      </c>
      <c r="BJ4800" s="54">
        <f t="shared" si="1051"/>
        <v>0</v>
      </c>
      <c r="BK4800" s="54">
        <f t="shared" si="1039"/>
        <v>0</v>
      </c>
      <c r="BL4800" s="54">
        <f t="shared" si="1044"/>
        <v>0</v>
      </c>
      <c r="BM4800" s="54">
        <f t="shared" si="1045"/>
        <v>0</v>
      </c>
      <c r="BN4800" s="54" t="str">
        <f t="shared" si="1046"/>
        <v>ne</v>
      </c>
      <c r="BO4800" s="54" t="str">
        <f t="shared" si="1047"/>
        <v>ne</v>
      </c>
      <c r="BP4800" s="54" t="str">
        <f t="shared" si="1047"/>
        <v>ne</v>
      </c>
      <c r="BQ4800" s="54" t="str">
        <f t="shared" si="1048"/>
        <v>ne</v>
      </c>
      <c r="BR4800" s="54" t="str">
        <f t="shared" si="1049"/>
        <v>ne</v>
      </c>
      <c r="BS4800" s="54" t="str">
        <f t="shared" si="1040"/>
        <v>ne</v>
      </c>
    </row>
    <row r="4801" spans="2:71" x14ac:dyDescent="0.2">
      <c r="B4801" s="54" t="e">
        <f>VLOOKUP(E4801,'VPS1'!$J$10:$J$29,1,FALSE)</f>
        <v>#N/A</v>
      </c>
      <c r="C4801" s="131" t="str">
        <f t="shared" si="1041"/>
        <v/>
      </c>
      <c r="D4801" s="132"/>
      <c r="E4801" s="132"/>
      <c r="F4801" s="55"/>
      <c r="G4801" s="132"/>
      <c r="H4801" s="132"/>
      <c r="I4801" s="132"/>
      <c r="J4801" s="132"/>
      <c r="K4801" s="132"/>
      <c r="L4801" s="133"/>
      <c r="M4801" s="134"/>
      <c r="N4801" s="132"/>
      <c r="O4801" s="132"/>
      <c r="P4801" s="134" t="str">
        <f t="shared" si="1042"/>
        <v>nepildyti</v>
      </c>
      <c r="Q4801" s="135" t="str">
        <f t="shared" si="1042"/>
        <v>nepildyti</v>
      </c>
      <c r="R4801" s="135"/>
      <c r="S4801" s="135"/>
      <c r="T4801" s="135"/>
      <c r="U4801" s="135"/>
      <c r="V4801" s="135"/>
      <c r="W4801" s="135"/>
      <c r="X4801" s="135"/>
      <c r="Y4801" s="135"/>
      <c r="Z4801" s="135"/>
      <c r="AA4801" s="135"/>
      <c r="AB4801" s="135"/>
      <c r="AC4801" s="135"/>
      <c r="AD4801" s="132"/>
      <c r="AE4801" s="132"/>
      <c r="AF4801" s="132"/>
      <c r="AG4801" s="133"/>
      <c r="AH4801" s="136"/>
      <c r="AI4801" s="136"/>
      <c r="AJ4801" s="136"/>
      <c r="AK4801" s="132"/>
      <c r="AL4801" s="132"/>
      <c r="AM4801" s="132"/>
      <c r="AN4801" s="132"/>
      <c r="AO4801" s="132"/>
      <c r="AP4801" s="132"/>
      <c r="AQ4801" s="132"/>
      <c r="AR4801" s="132"/>
      <c r="AS4801" s="132"/>
      <c r="AT4801" s="132"/>
      <c r="AU4801" s="132"/>
      <c r="AV4801" s="132"/>
      <c r="AW4801" s="132"/>
      <c r="AX4801" s="132"/>
      <c r="AY4801" s="132"/>
      <c r="AZ4801" s="132"/>
      <c r="BA4801" s="132"/>
      <c r="BB4801" s="132"/>
      <c r="BC4801" s="132"/>
      <c r="BD4801" s="132"/>
      <c r="BE4801" s="132"/>
      <c r="BF4801" s="132"/>
      <c r="BG4801" s="54">
        <f t="shared" si="1050"/>
        <v>0</v>
      </c>
      <c r="BH4801" s="54">
        <f t="shared" si="1043"/>
        <v>0</v>
      </c>
      <c r="BI4801" s="54">
        <f t="shared" si="1038"/>
        <v>0</v>
      </c>
      <c r="BJ4801" s="54">
        <f t="shared" si="1051"/>
        <v>0</v>
      </c>
      <c r="BK4801" s="54">
        <f t="shared" si="1039"/>
        <v>0</v>
      </c>
      <c r="BL4801" s="54">
        <f t="shared" si="1044"/>
        <v>0</v>
      </c>
      <c r="BM4801" s="54">
        <f t="shared" si="1045"/>
        <v>0</v>
      </c>
      <c r="BN4801" s="54" t="str">
        <f t="shared" si="1046"/>
        <v>ne</v>
      </c>
      <c r="BO4801" s="54" t="str">
        <f t="shared" si="1047"/>
        <v>ne</v>
      </c>
      <c r="BP4801" s="54" t="str">
        <f t="shared" si="1047"/>
        <v>ne</v>
      </c>
      <c r="BQ4801" s="54" t="str">
        <f t="shared" si="1048"/>
        <v>ne</v>
      </c>
      <c r="BR4801" s="54" t="str">
        <f t="shared" si="1049"/>
        <v>ne</v>
      </c>
      <c r="BS4801" s="54" t="str">
        <f t="shared" si="1040"/>
        <v>ne</v>
      </c>
    </row>
    <row r="4802" spans="2:71" x14ac:dyDescent="0.2">
      <c r="B4802" s="54" t="e">
        <f>VLOOKUP(E4802,'VPS1'!$J$10:$J$29,1,FALSE)</f>
        <v>#N/A</v>
      </c>
      <c r="C4802" s="131" t="str">
        <f t="shared" si="1041"/>
        <v/>
      </c>
      <c r="D4802" s="132"/>
      <c r="E4802" s="132"/>
      <c r="F4802" s="55"/>
      <c r="G4802" s="132"/>
      <c r="H4802" s="132"/>
      <c r="I4802" s="132"/>
      <c r="J4802" s="132"/>
      <c r="K4802" s="132"/>
      <c r="L4802" s="133"/>
      <c r="M4802" s="134"/>
      <c r="N4802" s="132"/>
      <c r="O4802" s="132"/>
      <c r="P4802" s="134" t="str">
        <f t="shared" si="1042"/>
        <v>nepildyti</v>
      </c>
      <c r="Q4802" s="135" t="str">
        <f t="shared" si="1042"/>
        <v>nepildyti</v>
      </c>
      <c r="R4802" s="135"/>
      <c r="S4802" s="135"/>
      <c r="T4802" s="135"/>
      <c r="U4802" s="135"/>
      <c r="V4802" s="135"/>
      <c r="W4802" s="135"/>
      <c r="X4802" s="135"/>
      <c r="Y4802" s="135"/>
      <c r="Z4802" s="135"/>
      <c r="AA4802" s="135"/>
      <c r="AB4802" s="135"/>
      <c r="AC4802" s="135"/>
      <c r="AD4802" s="132"/>
      <c r="AE4802" s="132"/>
      <c r="AF4802" s="132"/>
      <c r="AG4802" s="133"/>
      <c r="AH4802" s="136"/>
      <c r="AI4802" s="136"/>
      <c r="AJ4802" s="136"/>
      <c r="AK4802" s="132"/>
      <c r="AL4802" s="132"/>
      <c r="AM4802" s="132"/>
      <c r="AN4802" s="132"/>
      <c r="AO4802" s="132"/>
      <c r="AP4802" s="132"/>
      <c r="AQ4802" s="132"/>
      <c r="AR4802" s="132"/>
      <c r="AS4802" s="132"/>
      <c r="AT4802" s="132"/>
      <c r="AU4802" s="132"/>
      <c r="AV4802" s="132"/>
      <c r="AW4802" s="132"/>
      <c r="AX4802" s="132"/>
      <c r="AY4802" s="132"/>
      <c r="AZ4802" s="132"/>
      <c r="BA4802" s="132"/>
      <c r="BB4802" s="132"/>
      <c r="BC4802" s="132"/>
      <c r="BD4802" s="132"/>
      <c r="BE4802" s="132"/>
      <c r="BF4802" s="132"/>
      <c r="BG4802" s="54">
        <f t="shared" si="1050"/>
        <v>0</v>
      </c>
      <c r="BH4802" s="54">
        <f t="shared" si="1043"/>
        <v>0</v>
      </c>
      <c r="BI4802" s="54">
        <f t="shared" si="1038"/>
        <v>0</v>
      </c>
      <c r="BJ4802" s="54">
        <f t="shared" si="1051"/>
        <v>0</v>
      </c>
      <c r="BK4802" s="54">
        <f t="shared" si="1039"/>
        <v>0</v>
      </c>
      <c r="BL4802" s="54">
        <f t="shared" si="1044"/>
        <v>0</v>
      </c>
      <c r="BM4802" s="54">
        <f t="shared" si="1045"/>
        <v>0</v>
      </c>
      <c r="BN4802" s="54" t="str">
        <f t="shared" si="1046"/>
        <v>ne</v>
      </c>
      <c r="BO4802" s="54" t="str">
        <f t="shared" si="1047"/>
        <v>ne</v>
      </c>
      <c r="BP4802" s="54" t="str">
        <f t="shared" si="1047"/>
        <v>ne</v>
      </c>
      <c r="BQ4802" s="54" t="str">
        <f t="shared" si="1048"/>
        <v>ne</v>
      </c>
      <c r="BR4802" s="54" t="str">
        <f t="shared" si="1049"/>
        <v>ne</v>
      </c>
      <c r="BS4802" s="54" t="str">
        <f t="shared" si="1040"/>
        <v>ne</v>
      </c>
    </row>
    <row r="4803" spans="2:71" x14ac:dyDescent="0.2">
      <c r="B4803" s="54" t="e">
        <f>VLOOKUP(E4803,'VPS1'!$J$10:$J$29,1,FALSE)</f>
        <v>#N/A</v>
      </c>
      <c r="C4803" s="131" t="str">
        <f t="shared" si="1041"/>
        <v/>
      </c>
      <c r="D4803" s="132"/>
      <c r="E4803" s="132"/>
      <c r="F4803" s="55"/>
      <c r="G4803" s="132"/>
      <c r="H4803" s="132"/>
      <c r="I4803" s="132"/>
      <c r="J4803" s="132"/>
      <c r="K4803" s="132"/>
      <c r="L4803" s="133"/>
      <c r="M4803" s="134"/>
      <c r="N4803" s="132"/>
      <c r="O4803" s="132"/>
      <c r="P4803" s="134" t="str">
        <f t="shared" si="1042"/>
        <v>nepildyti</v>
      </c>
      <c r="Q4803" s="135" t="str">
        <f t="shared" si="1042"/>
        <v>nepildyti</v>
      </c>
      <c r="R4803" s="135"/>
      <c r="S4803" s="135"/>
      <c r="T4803" s="135"/>
      <c r="U4803" s="135"/>
      <c r="V4803" s="135"/>
      <c r="W4803" s="135"/>
      <c r="X4803" s="135"/>
      <c r="Y4803" s="135"/>
      <c r="Z4803" s="135"/>
      <c r="AA4803" s="135"/>
      <c r="AB4803" s="135"/>
      <c r="AC4803" s="135"/>
      <c r="AD4803" s="132"/>
      <c r="AE4803" s="132"/>
      <c r="AF4803" s="132"/>
      <c r="AG4803" s="133"/>
      <c r="AH4803" s="136"/>
      <c r="AI4803" s="136"/>
      <c r="AJ4803" s="136"/>
      <c r="AK4803" s="132"/>
      <c r="AL4803" s="132"/>
      <c r="AM4803" s="132"/>
      <c r="AN4803" s="132"/>
      <c r="AO4803" s="132"/>
      <c r="AP4803" s="132"/>
      <c r="AQ4803" s="132"/>
      <c r="AR4803" s="132"/>
      <c r="AS4803" s="132"/>
      <c r="AT4803" s="132"/>
      <c r="AU4803" s="132"/>
      <c r="AV4803" s="132"/>
      <c r="AW4803" s="132"/>
      <c r="AX4803" s="132"/>
      <c r="AY4803" s="132"/>
      <c r="AZ4803" s="132"/>
      <c r="BA4803" s="132"/>
      <c r="BB4803" s="132"/>
      <c r="BC4803" s="132"/>
      <c r="BD4803" s="132"/>
      <c r="BE4803" s="132"/>
      <c r="BF4803" s="132"/>
      <c r="BG4803" s="54">
        <f t="shared" si="1050"/>
        <v>0</v>
      </c>
      <c r="BH4803" s="54">
        <f t="shared" si="1043"/>
        <v>0</v>
      </c>
      <c r="BI4803" s="54">
        <f t="shared" si="1038"/>
        <v>0</v>
      </c>
      <c r="BJ4803" s="54">
        <f t="shared" si="1051"/>
        <v>0</v>
      </c>
      <c r="BK4803" s="54">
        <f t="shared" si="1039"/>
        <v>0</v>
      </c>
      <c r="BL4803" s="54">
        <f t="shared" si="1044"/>
        <v>0</v>
      </c>
      <c r="BM4803" s="54">
        <f t="shared" si="1045"/>
        <v>0</v>
      </c>
      <c r="BN4803" s="54" t="str">
        <f t="shared" si="1046"/>
        <v>ne</v>
      </c>
      <c r="BO4803" s="54" t="str">
        <f t="shared" si="1047"/>
        <v>ne</v>
      </c>
      <c r="BP4803" s="54" t="str">
        <f t="shared" si="1047"/>
        <v>ne</v>
      </c>
      <c r="BQ4803" s="54" t="str">
        <f t="shared" si="1048"/>
        <v>ne</v>
      </c>
      <c r="BR4803" s="54" t="str">
        <f t="shared" si="1049"/>
        <v>ne</v>
      </c>
      <c r="BS4803" s="54" t="str">
        <f t="shared" si="1040"/>
        <v>ne</v>
      </c>
    </row>
    <row r="4804" spans="2:71" x14ac:dyDescent="0.2">
      <c r="B4804" s="54" t="e">
        <f>VLOOKUP(E4804,'VPS1'!$J$10:$J$29,1,FALSE)</f>
        <v>#N/A</v>
      </c>
      <c r="C4804" s="131" t="str">
        <f t="shared" si="1041"/>
        <v/>
      </c>
      <c r="D4804" s="132"/>
      <c r="E4804" s="132"/>
      <c r="F4804" s="55"/>
      <c r="G4804" s="132"/>
      <c r="H4804" s="132"/>
      <c r="I4804" s="132"/>
      <c r="J4804" s="132"/>
      <c r="K4804" s="132"/>
      <c r="L4804" s="133"/>
      <c r="M4804" s="134"/>
      <c r="N4804" s="132"/>
      <c r="O4804" s="132"/>
      <c r="P4804" s="134" t="str">
        <f t="shared" si="1042"/>
        <v>nepildyti</v>
      </c>
      <c r="Q4804" s="135" t="str">
        <f t="shared" si="1042"/>
        <v>nepildyti</v>
      </c>
      <c r="R4804" s="135"/>
      <c r="S4804" s="135"/>
      <c r="T4804" s="135"/>
      <c r="U4804" s="135"/>
      <c r="V4804" s="135"/>
      <c r="W4804" s="135"/>
      <c r="X4804" s="135"/>
      <c r="Y4804" s="135"/>
      <c r="Z4804" s="135"/>
      <c r="AA4804" s="135"/>
      <c r="AB4804" s="135"/>
      <c r="AC4804" s="135"/>
      <c r="AD4804" s="132"/>
      <c r="AE4804" s="132"/>
      <c r="AF4804" s="132"/>
      <c r="AG4804" s="133"/>
      <c r="AH4804" s="136"/>
      <c r="AI4804" s="136"/>
      <c r="AJ4804" s="136"/>
      <c r="AK4804" s="132"/>
      <c r="AL4804" s="132"/>
      <c r="AM4804" s="132"/>
      <c r="AN4804" s="132"/>
      <c r="AO4804" s="132"/>
      <c r="AP4804" s="132"/>
      <c r="AQ4804" s="132"/>
      <c r="AR4804" s="132"/>
      <c r="AS4804" s="132"/>
      <c r="AT4804" s="132"/>
      <c r="AU4804" s="132"/>
      <c r="AV4804" s="132"/>
      <c r="AW4804" s="132"/>
      <c r="AX4804" s="132"/>
      <c r="AY4804" s="132"/>
      <c r="AZ4804" s="132"/>
      <c r="BA4804" s="132"/>
      <c r="BB4804" s="132"/>
      <c r="BC4804" s="132"/>
      <c r="BD4804" s="132"/>
      <c r="BE4804" s="132"/>
      <c r="BF4804" s="132"/>
      <c r="BG4804" s="54">
        <f t="shared" si="1050"/>
        <v>0</v>
      </c>
      <c r="BH4804" s="54">
        <f t="shared" si="1043"/>
        <v>0</v>
      </c>
      <c r="BI4804" s="54">
        <f t="shared" si="1038"/>
        <v>0</v>
      </c>
      <c r="BJ4804" s="54">
        <f t="shared" si="1051"/>
        <v>0</v>
      </c>
      <c r="BK4804" s="54">
        <f t="shared" si="1039"/>
        <v>0</v>
      </c>
      <c r="BL4804" s="54">
        <f t="shared" si="1044"/>
        <v>0</v>
      </c>
      <c r="BM4804" s="54">
        <f t="shared" si="1045"/>
        <v>0</v>
      </c>
      <c r="BN4804" s="54" t="str">
        <f t="shared" si="1046"/>
        <v>ne</v>
      </c>
      <c r="BO4804" s="54" t="str">
        <f t="shared" si="1047"/>
        <v>ne</v>
      </c>
      <c r="BP4804" s="54" t="str">
        <f t="shared" si="1047"/>
        <v>ne</v>
      </c>
      <c r="BQ4804" s="54" t="str">
        <f t="shared" si="1048"/>
        <v>ne</v>
      </c>
      <c r="BR4804" s="54" t="str">
        <f t="shared" si="1049"/>
        <v>ne</v>
      </c>
      <c r="BS4804" s="54" t="str">
        <f t="shared" si="1040"/>
        <v>ne</v>
      </c>
    </row>
    <row r="4805" spans="2:71" x14ac:dyDescent="0.2">
      <c r="B4805" s="54" t="e">
        <f>VLOOKUP(E4805,'VPS1'!$J$10:$J$29,1,FALSE)</f>
        <v>#N/A</v>
      </c>
      <c r="C4805" s="131" t="str">
        <f t="shared" si="1041"/>
        <v/>
      </c>
      <c r="D4805" s="132"/>
      <c r="E4805" s="132"/>
      <c r="F4805" s="55"/>
      <c r="G4805" s="132"/>
      <c r="H4805" s="132"/>
      <c r="I4805" s="132"/>
      <c r="J4805" s="132"/>
      <c r="K4805" s="132"/>
      <c r="L4805" s="133"/>
      <c r="M4805" s="134"/>
      <c r="N4805" s="132"/>
      <c r="O4805" s="132"/>
      <c r="P4805" s="134" t="str">
        <f t="shared" si="1042"/>
        <v>nepildyti</v>
      </c>
      <c r="Q4805" s="135" t="str">
        <f t="shared" si="1042"/>
        <v>nepildyti</v>
      </c>
      <c r="R4805" s="135"/>
      <c r="S4805" s="135"/>
      <c r="T4805" s="135"/>
      <c r="U4805" s="135"/>
      <c r="V4805" s="135"/>
      <c r="W4805" s="135"/>
      <c r="X4805" s="135"/>
      <c r="Y4805" s="135"/>
      <c r="Z4805" s="135"/>
      <c r="AA4805" s="135"/>
      <c r="AB4805" s="135"/>
      <c r="AC4805" s="135"/>
      <c r="AD4805" s="132"/>
      <c r="AE4805" s="132"/>
      <c r="AF4805" s="132"/>
      <c r="AG4805" s="133"/>
      <c r="AH4805" s="136"/>
      <c r="AI4805" s="136"/>
      <c r="AJ4805" s="136"/>
      <c r="AK4805" s="132"/>
      <c r="AL4805" s="132"/>
      <c r="AM4805" s="132"/>
      <c r="AN4805" s="132"/>
      <c r="AO4805" s="132"/>
      <c r="AP4805" s="132"/>
      <c r="AQ4805" s="132"/>
      <c r="AR4805" s="132"/>
      <c r="AS4805" s="132"/>
      <c r="AT4805" s="132"/>
      <c r="AU4805" s="132"/>
      <c r="AV4805" s="132"/>
      <c r="AW4805" s="132"/>
      <c r="AX4805" s="132"/>
      <c r="AY4805" s="132"/>
      <c r="AZ4805" s="132"/>
      <c r="BA4805" s="132"/>
      <c r="BB4805" s="132"/>
      <c r="BC4805" s="132"/>
      <c r="BD4805" s="132"/>
      <c r="BE4805" s="132"/>
      <c r="BF4805" s="132"/>
      <c r="BG4805" s="54">
        <f t="shared" si="1050"/>
        <v>0</v>
      </c>
      <c r="BH4805" s="54">
        <f t="shared" si="1043"/>
        <v>0</v>
      </c>
      <c r="BI4805" s="54">
        <f t="shared" si="1038"/>
        <v>0</v>
      </c>
      <c r="BJ4805" s="54">
        <f t="shared" si="1051"/>
        <v>0</v>
      </c>
      <c r="BK4805" s="54">
        <f t="shared" si="1039"/>
        <v>0</v>
      </c>
      <c r="BL4805" s="54">
        <f t="shared" si="1044"/>
        <v>0</v>
      </c>
      <c r="BM4805" s="54">
        <f t="shared" si="1045"/>
        <v>0</v>
      </c>
      <c r="BN4805" s="54" t="str">
        <f t="shared" si="1046"/>
        <v>ne</v>
      </c>
      <c r="BO4805" s="54" t="str">
        <f t="shared" si="1047"/>
        <v>ne</v>
      </c>
      <c r="BP4805" s="54" t="str">
        <f t="shared" si="1047"/>
        <v>ne</v>
      </c>
      <c r="BQ4805" s="54" t="str">
        <f t="shared" si="1048"/>
        <v>ne</v>
      </c>
      <c r="BR4805" s="54" t="str">
        <f t="shared" si="1049"/>
        <v>ne</v>
      </c>
      <c r="BS4805" s="54" t="str">
        <f t="shared" si="1040"/>
        <v>ne</v>
      </c>
    </row>
    <row r="4806" spans="2:71" x14ac:dyDescent="0.2">
      <c r="B4806" s="54" t="e">
        <f>VLOOKUP(E4806,'VPS1'!$J$10:$J$29,1,FALSE)</f>
        <v>#N/A</v>
      </c>
      <c r="C4806" s="131" t="str">
        <f t="shared" si="1041"/>
        <v/>
      </c>
      <c r="D4806" s="132"/>
      <c r="E4806" s="132"/>
      <c r="F4806" s="55"/>
      <c r="G4806" s="132"/>
      <c r="H4806" s="132"/>
      <c r="I4806" s="132"/>
      <c r="J4806" s="132"/>
      <c r="K4806" s="132"/>
      <c r="L4806" s="133"/>
      <c r="M4806" s="134"/>
      <c r="N4806" s="132"/>
      <c r="O4806" s="132"/>
      <c r="P4806" s="134" t="str">
        <f t="shared" si="1042"/>
        <v>nepildyti</v>
      </c>
      <c r="Q4806" s="135" t="str">
        <f t="shared" si="1042"/>
        <v>nepildyti</v>
      </c>
      <c r="R4806" s="135"/>
      <c r="S4806" s="135"/>
      <c r="T4806" s="135"/>
      <c r="U4806" s="135"/>
      <c r="V4806" s="135"/>
      <c r="W4806" s="135"/>
      <c r="X4806" s="135"/>
      <c r="Y4806" s="135"/>
      <c r="Z4806" s="135"/>
      <c r="AA4806" s="135"/>
      <c r="AB4806" s="135"/>
      <c r="AC4806" s="135"/>
      <c r="AD4806" s="132"/>
      <c r="AE4806" s="132"/>
      <c r="AF4806" s="132"/>
      <c r="AG4806" s="133"/>
      <c r="AH4806" s="136"/>
      <c r="AI4806" s="136"/>
      <c r="AJ4806" s="136"/>
      <c r="AK4806" s="132"/>
      <c r="AL4806" s="132"/>
      <c r="AM4806" s="132"/>
      <c r="AN4806" s="132"/>
      <c r="AO4806" s="132"/>
      <c r="AP4806" s="132"/>
      <c r="AQ4806" s="132"/>
      <c r="AR4806" s="132"/>
      <c r="AS4806" s="132"/>
      <c r="AT4806" s="132"/>
      <c r="AU4806" s="132"/>
      <c r="AV4806" s="132"/>
      <c r="AW4806" s="132"/>
      <c r="AX4806" s="132"/>
      <c r="AY4806" s="132"/>
      <c r="AZ4806" s="132"/>
      <c r="BA4806" s="132"/>
      <c r="BB4806" s="132"/>
      <c r="BC4806" s="132"/>
      <c r="BD4806" s="132"/>
      <c r="BE4806" s="132"/>
      <c r="BF4806" s="132"/>
      <c r="BG4806" s="54">
        <f t="shared" si="1050"/>
        <v>0</v>
      </c>
      <c r="BH4806" s="54">
        <f t="shared" si="1043"/>
        <v>0</v>
      </c>
      <c r="BI4806" s="54">
        <f t="shared" si="1038"/>
        <v>0</v>
      </c>
      <c r="BJ4806" s="54">
        <f t="shared" si="1051"/>
        <v>0</v>
      </c>
      <c r="BK4806" s="54">
        <f t="shared" si="1039"/>
        <v>0</v>
      </c>
      <c r="BL4806" s="54">
        <f t="shared" si="1044"/>
        <v>0</v>
      </c>
      <c r="BM4806" s="54">
        <f t="shared" si="1045"/>
        <v>0</v>
      </c>
      <c r="BN4806" s="54" t="str">
        <f t="shared" si="1046"/>
        <v>ne</v>
      </c>
      <c r="BO4806" s="54" t="str">
        <f t="shared" si="1047"/>
        <v>ne</v>
      </c>
      <c r="BP4806" s="54" t="str">
        <f t="shared" si="1047"/>
        <v>ne</v>
      </c>
      <c r="BQ4806" s="54" t="str">
        <f t="shared" si="1048"/>
        <v>ne</v>
      </c>
      <c r="BR4806" s="54" t="str">
        <f t="shared" si="1049"/>
        <v>ne</v>
      </c>
      <c r="BS4806" s="54" t="str">
        <f t="shared" si="1040"/>
        <v>ne</v>
      </c>
    </row>
    <row r="4807" spans="2:71" x14ac:dyDescent="0.2">
      <c r="B4807" s="54" t="e">
        <f>VLOOKUP(E4807,'VPS1'!$J$10:$J$29,1,FALSE)</f>
        <v>#N/A</v>
      </c>
      <c r="C4807" s="131" t="str">
        <f t="shared" si="1041"/>
        <v/>
      </c>
      <c r="D4807" s="132"/>
      <c r="E4807" s="132"/>
      <c r="F4807" s="55"/>
      <c r="G4807" s="132"/>
      <c r="H4807" s="132"/>
      <c r="I4807" s="132"/>
      <c r="J4807" s="132"/>
      <c r="K4807" s="132"/>
      <c r="L4807" s="133"/>
      <c r="M4807" s="134"/>
      <c r="N4807" s="132"/>
      <c r="O4807" s="132"/>
      <c r="P4807" s="134" t="str">
        <f t="shared" si="1042"/>
        <v>nepildyti</v>
      </c>
      <c r="Q4807" s="135" t="str">
        <f t="shared" si="1042"/>
        <v>nepildyti</v>
      </c>
      <c r="R4807" s="135"/>
      <c r="S4807" s="135"/>
      <c r="T4807" s="135"/>
      <c r="U4807" s="135"/>
      <c r="V4807" s="135"/>
      <c r="W4807" s="135"/>
      <c r="X4807" s="135"/>
      <c r="Y4807" s="135"/>
      <c r="Z4807" s="135"/>
      <c r="AA4807" s="135"/>
      <c r="AB4807" s="135"/>
      <c r="AC4807" s="135"/>
      <c r="AD4807" s="132"/>
      <c r="AE4807" s="132"/>
      <c r="AF4807" s="132"/>
      <c r="AG4807" s="133"/>
      <c r="AH4807" s="136"/>
      <c r="AI4807" s="136"/>
      <c r="AJ4807" s="136"/>
      <c r="AK4807" s="132"/>
      <c r="AL4807" s="132"/>
      <c r="AM4807" s="132"/>
      <c r="AN4807" s="132"/>
      <c r="AO4807" s="132"/>
      <c r="AP4807" s="132"/>
      <c r="AQ4807" s="132"/>
      <c r="AR4807" s="132"/>
      <c r="AS4807" s="132"/>
      <c r="AT4807" s="132"/>
      <c r="AU4807" s="132"/>
      <c r="AV4807" s="132"/>
      <c r="AW4807" s="132"/>
      <c r="AX4807" s="132"/>
      <c r="AY4807" s="132"/>
      <c r="AZ4807" s="132"/>
      <c r="BA4807" s="132"/>
      <c r="BB4807" s="132"/>
      <c r="BC4807" s="132"/>
      <c r="BD4807" s="132"/>
      <c r="BE4807" s="132"/>
      <c r="BF4807" s="132"/>
      <c r="BG4807" s="54">
        <f t="shared" si="1050"/>
        <v>0</v>
      </c>
      <c r="BH4807" s="54">
        <f t="shared" si="1043"/>
        <v>0</v>
      </c>
      <c r="BI4807" s="54">
        <f t="shared" si="1038"/>
        <v>0</v>
      </c>
      <c r="BJ4807" s="54">
        <f t="shared" si="1051"/>
        <v>0</v>
      </c>
      <c r="BK4807" s="54">
        <f t="shared" si="1039"/>
        <v>0</v>
      </c>
      <c r="BL4807" s="54">
        <f t="shared" si="1044"/>
        <v>0</v>
      </c>
      <c r="BM4807" s="54">
        <f t="shared" si="1045"/>
        <v>0</v>
      </c>
      <c r="BN4807" s="54" t="str">
        <f t="shared" si="1046"/>
        <v>ne</v>
      </c>
      <c r="BO4807" s="54" t="str">
        <f t="shared" si="1047"/>
        <v>ne</v>
      </c>
      <c r="BP4807" s="54" t="str">
        <f t="shared" si="1047"/>
        <v>ne</v>
      </c>
      <c r="BQ4807" s="54" t="str">
        <f t="shared" si="1048"/>
        <v>ne</v>
      </c>
      <c r="BR4807" s="54" t="str">
        <f t="shared" si="1049"/>
        <v>ne</v>
      </c>
      <c r="BS4807" s="54" t="str">
        <f t="shared" si="1040"/>
        <v>ne</v>
      </c>
    </row>
    <row r="4808" spans="2:71" x14ac:dyDescent="0.2">
      <c r="B4808" s="54" t="e">
        <f>VLOOKUP(E4808,'VPS1'!$J$10:$J$29,1,FALSE)</f>
        <v>#N/A</v>
      </c>
      <c r="C4808" s="131" t="str">
        <f t="shared" si="1041"/>
        <v/>
      </c>
      <c r="D4808" s="132"/>
      <c r="E4808" s="132"/>
      <c r="F4808" s="55"/>
      <c r="G4808" s="132"/>
      <c r="H4808" s="132"/>
      <c r="I4808" s="132"/>
      <c r="J4808" s="132"/>
      <c r="K4808" s="132"/>
      <c r="L4808" s="133"/>
      <c r="M4808" s="134"/>
      <c r="N4808" s="132"/>
      <c r="O4808" s="132"/>
      <c r="P4808" s="134" t="str">
        <f t="shared" si="1042"/>
        <v>nepildyti</v>
      </c>
      <c r="Q4808" s="135" t="str">
        <f t="shared" si="1042"/>
        <v>nepildyti</v>
      </c>
      <c r="R4808" s="135"/>
      <c r="S4808" s="135"/>
      <c r="T4808" s="135"/>
      <c r="U4808" s="135"/>
      <c r="V4808" s="135"/>
      <c r="W4808" s="135"/>
      <c r="X4808" s="135"/>
      <c r="Y4808" s="135"/>
      <c r="Z4808" s="135"/>
      <c r="AA4808" s="135"/>
      <c r="AB4808" s="135"/>
      <c r="AC4808" s="135"/>
      <c r="AD4808" s="132"/>
      <c r="AE4808" s="132"/>
      <c r="AF4808" s="132"/>
      <c r="AG4808" s="133"/>
      <c r="AH4808" s="136"/>
      <c r="AI4808" s="136"/>
      <c r="AJ4808" s="136"/>
      <c r="AK4808" s="132"/>
      <c r="AL4808" s="132"/>
      <c r="AM4808" s="132"/>
      <c r="AN4808" s="132"/>
      <c r="AO4808" s="132"/>
      <c r="AP4808" s="132"/>
      <c r="AQ4808" s="132"/>
      <c r="AR4808" s="132"/>
      <c r="AS4808" s="132"/>
      <c r="AT4808" s="132"/>
      <c r="AU4808" s="132"/>
      <c r="AV4808" s="132"/>
      <c r="AW4808" s="132"/>
      <c r="AX4808" s="132"/>
      <c r="AY4808" s="132"/>
      <c r="AZ4808" s="132"/>
      <c r="BA4808" s="132"/>
      <c r="BB4808" s="132"/>
      <c r="BC4808" s="132"/>
      <c r="BD4808" s="132"/>
      <c r="BE4808" s="132"/>
      <c r="BF4808" s="132"/>
      <c r="BG4808" s="54">
        <f t="shared" si="1050"/>
        <v>0</v>
      </c>
      <c r="BH4808" s="54">
        <f t="shared" si="1043"/>
        <v>0</v>
      </c>
      <c r="BI4808" s="54">
        <f t="shared" si="1038"/>
        <v>0</v>
      </c>
      <c r="BJ4808" s="54">
        <f t="shared" si="1051"/>
        <v>0</v>
      </c>
      <c r="BK4808" s="54">
        <f t="shared" si="1039"/>
        <v>0</v>
      </c>
      <c r="BL4808" s="54">
        <f t="shared" si="1044"/>
        <v>0</v>
      </c>
      <c r="BM4808" s="54">
        <f t="shared" si="1045"/>
        <v>0</v>
      </c>
      <c r="BN4808" s="54" t="str">
        <f t="shared" si="1046"/>
        <v>ne</v>
      </c>
      <c r="BO4808" s="54" t="str">
        <f t="shared" si="1047"/>
        <v>ne</v>
      </c>
      <c r="BP4808" s="54" t="str">
        <f t="shared" si="1047"/>
        <v>ne</v>
      </c>
      <c r="BQ4808" s="54" t="str">
        <f t="shared" si="1048"/>
        <v>ne</v>
      </c>
      <c r="BR4808" s="54" t="str">
        <f t="shared" si="1049"/>
        <v>ne</v>
      </c>
      <c r="BS4808" s="54" t="str">
        <f t="shared" si="1040"/>
        <v>ne</v>
      </c>
    </row>
    <row r="4809" spans="2:71" x14ac:dyDescent="0.2">
      <c r="B4809" s="54" t="e">
        <f>VLOOKUP(E4809,'VPS1'!$J$10:$J$29,1,FALSE)</f>
        <v>#N/A</v>
      </c>
      <c r="C4809" s="131" t="str">
        <f t="shared" si="1041"/>
        <v/>
      </c>
      <c r="D4809" s="132"/>
      <c r="E4809" s="132"/>
      <c r="F4809" s="55"/>
      <c r="G4809" s="132"/>
      <c r="H4809" s="132"/>
      <c r="I4809" s="132"/>
      <c r="J4809" s="132"/>
      <c r="K4809" s="132"/>
      <c r="L4809" s="133"/>
      <c r="M4809" s="134"/>
      <c r="N4809" s="132"/>
      <c r="O4809" s="132"/>
      <c r="P4809" s="134" t="str">
        <f t="shared" si="1042"/>
        <v>nepildyti</v>
      </c>
      <c r="Q4809" s="135" t="str">
        <f t="shared" si="1042"/>
        <v>nepildyti</v>
      </c>
      <c r="R4809" s="135"/>
      <c r="S4809" s="135"/>
      <c r="T4809" s="135"/>
      <c r="U4809" s="135"/>
      <c r="V4809" s="135"/>
      <c r="W4809" s="135"/>
      <c r="X4809" s="135"/>
      <c r="Y4809" s="135"/>
      <c r="Z4809" s="135"/>
      <c r="AA4809" s="135"/>
      <c r="AB4809" s="135"/>
      <c r="AC4809" s="135"/>
      <c r="AD4809" s="132"/>
      <c r="AE4809" s="132"/>
      <c r="AF4809" s="132"/>
      <c r="AG4809" s="133"/>
      <c r="AH4809" s="136"/>
      <c r="AI4809" s="136"/>
      <c r="AJ4809" s="136"/>
      <c r="AK4809" s="132"/>
      <c r="AL4809" s="132"/>
      <c r="AM4809" s="132"/>
      <c r="AN4809" s="132"/>
      <c r="AO4809" s="132"/>
      <c r="AP4809" s="132"/>
      <c r="AQ4809" s="132"/>
      <c r="AR4809" s="132"/>
      <c r="AS4809" s="132"/>
      <c r="AT4809" s="132"/>
      <c r="AU4809" s="132"/>
      <c r="AV4809" s="132"/>
      <c r="AW4809" s="132"/>
      <c r="AX4809" s="132"/>
      <c r="AY4809" s="132"/>
      <c r="AZ4809" s="132"/>
      <c r="BA4809" s="132"/>
      <c r="BB4809" s="132"/>
      <c r="BC4809" s="132"/>
      <c r="BD4809" s="132"/>
      <c r="BE4809" s="132"/>
      <c r="BF4809" s="132"/>
      <c r="BG4809" s="54">
        <f t="shared" si="1050"/>
        <v>0</v>
      </c>
      <c r="BH4809" s="54">
        <f t="shared" si="1043"/>
        <v>0</v>
      </c>
      <c r="BI4809" s="54">
        <f t="shared" si="1038"/>
        <v>0</v>
      </c>
      <c r="BJ4809" s="54">
        <f t="shared" si="1051"/>
        <v>0</v>
      </c>
      <c r="BK4809" s="54">
        <f t="shared" si="1039"/>
        <v>0</v>
      </c>
      <c r="BL4809" s="54">
        <f t="shared" si="1044"/>
        <v>0</v>
      </c>
      <c r="BM4809" s="54">
        <f t="shared" si="1045"/>
        <v>0</v>
      </c>
      <c r="BN4809" s="54" t="str">
        <f t="shared" si="1046"/>
        <v>ne</v>
      </c>
      <c r="BO4809" s="54" t="str">
        <f t="shared" si="1047"/>
        <v>ne</v>
      </c>
      <c r="BP4809" s="54" t="str">
        <f t="shared" si="1047"/>
        <v>ne</v>
      </c>
      <c r="BQ4809" s="54" t="str">
        <f t="shared" si="1048"/>
        <v>ne</v>
      </c>
      <c r="BR4809" s="54" t="str">
        <f t="shared" si="1049"/>
        <v>ne</v>
      </c>
      <c r="BS4809" s="54" t="str">
        <f t="shared" si="1040"/>
        <v>ne</v>
      </c>
    </row>
    <row r="4810" spans="2:71" x14ac:dyDescent="0.2">
      <c r="B4810" s="54" t="e">
        <f>VLOOKUP(E4810,'VPS1'!$J$10:$J$29,1,FALSE)</f>
        <v>#N/A</v>
      </c>
      <c r="C4810" s="131" t="str">
        <f t="shared" si="1041"/>
        <v/>
      </c>
      <c r="D4810" s="132"/>
      <c r="E4810" s="132"/>
      <c r="F4810" s="55"/>
      <c r="G4810" s="132"/>
      <c r="H4810" s="132"/>
      <c r="I4810" s="132"/>
      <c r="J4810" s="132"/>
      <c r="K4810" s="132"/>
      <c r="L4810" s="133"/>
      <c r="M4810" s="134"/>
      <c r="N4810" s="132"/>
      <c r="O4810" s="132"/>
      <c r="P4810" s="134" t="str">
        <f t="shared" si="1042"/>
        <v>nepildyti</v>
      </c>
      <c r="Q4810" s="135" t="str">
        <f t="shared" si="1042"/>
        <v>nepildyti</v>
      </c>
      <c r="R4810" s="135"/>
      <c r="S4810" s="135"/>
      <c r="T4810" s="135"/>
      <c r="U4810" s="135"/>
      <c r="V4810" s="135"/>
      <c r="W4810" s="135"/>
      <c r="X4810" s="135"/>
      <c r="Y4810" s="135"/>
      <c r="Z4810" s="135"/>
      <c r="AA4810" s="135"/>
      <c r="AB4810" s="135"/>
      <c r="AC4810" s="135"/>
      <c r="AD4810" s="132"/>
      <c r="AE4810" s="132"/>
      <c r="AF4810" s="132"/>
      <c r="AG4810" s="133"/>
      <c r="AH4810" s="136"/>
      <c r="AI4810" s="136"/>
      <c r="AJ4810" s="136"/>
      <c r="AK4810" s="132"/>
      <c r="AL4810" s="132"/>
      <c r="AM4810" s="132"/>
      <c r="AN4810" s="132"/>
      <c r="AO4810" s="132"/>
      <c r="AP4810" s="132"/>
      <c r="AQ4810" s="132"/>
      <c r="AR4810" s="132"/>
      <c r="AS4810" s="132"/>
      <c r="AT4810" s="132"/>
      <c r="AU4810" s="132"/>
      <c r="AV4810" s="132"/>
      <c r="AW4810" s="132"/>
      <c r="AX4810" s="132"/>
      <c r="AY4810" s="132"/>
      <c r="AZ4810" s="132"/>
      <c r="BA4810" s="132"/>
      <c r="BB4810" s="132"/>
      <c r="BC4810" s="132"/>
      <c r="BD4810" s="132"/>
      <c r="BE4810" s="132"/>
      <c r="BF4810" s="132"/>
      <c r="BG4810" s="54">
        <f t="shared" si="1050"/>
        <v>0</v>
      </c>
      <c r="BH4810" s="54">
        <f t="shared" si="1043"/>
        <v>0</v>
      </c>
      <c r="BI4810" s="54">
        <f t="shared" si="1038"/>
        <v>0</v>
      </c>
      <c r="BJ4810" s="54">
        <f t="shared" si="1051"/>
        <v>0</v>
      </c>
      <c r="BK4810" s="54">
        <f t="shared" si="1039"/>
        <v>0</v>
      </c>
      <c r="BL4810" s="54">
        <f t="shared" si="1044"/>
        <v>0</v>
      </c>
      <c r="BM4810" s="54">
        <f t="shared" si="1045"/>
        <v>0</v>
      </c>
      <c r="BN4810" s="54" t="str">
        <f t="shared" si="1046"/>
        <v>ne</v>
      </c>
      <c r="BO4810" s="54" t="str">
        <f t="shared" si="1047"/>
        <v>ne</v>
      </c>
      <c r="BP4810" s="54" t="str">
        <f t="shared" si="1047"/>
        <v>ne</v>
      </c>
      <c r="BQ4810" s="54" t="str">
        <f t="shared" si="1048"/>
        <v>ne</v>
      </c>
      <c r="BR4810" s="54" t="str">
        <f t="shared" si="1049"/>
        <v>ne</v>
      </c>
      <c r="BS4810" s="54" t="str">
        <f t="shared" si="1040"/>
        <v>ne</v>
      </c>
    </row>
    <row r="4811" spans="2:71" x14ac:dyDescent="0.2">
      <c r="B4811" s="54" t="e">
        <f>VLOOKUP(E4811,'VPS1'!$J$10:$J$29,1,FALSE)</f>
        <v>#N/A</v>
      </c>
      <c r="C4811" s="131" t="str">
        <f t="shared" si="1041"/>
        <v/>
      </c>
      <c r="D4811" s="132"/>
      <c r="E4811" s="132"/>
      <c r="F4811" s="55"/>
      <c r="G4811" s="132"/>
      <c r="H4811" s="132"/>
      <c r="I4811" s="132"/>
      <c r="J4811" s="132"/>
      <c r="K4811" s="132"/>
      <c r="L4811" s="133"/>
      <c r="M4811" s="134"/>
      <c r="N4811" s="132"/>
      <c r="O4811" s="132"/>
      <c r="P4811" s="134" t="str">
        <f t="shared" si="1042"/>
        <v>nepildyti</v>
      </c>
      <c r="Q4811" s="135" t="str">
        <f t="shared" si="1042"/>
        <v>nepildyti</v>
      </c>
      <c r="R4811" s="135"/>
      <c r="S4811" s="135"/>
      <c r="T4811" s="135"/>
      <c r="U4811" s="135"/>
      <c r="V4811" s="135"/>
      <c r="W4811" s="135"/>
      <c r="X4811" s="135"/>
      <c r="Y4811" s="135"/>
      <c r="Z4811" s="135"/>
      <c r="AA4811" s="135"/>
      <c r="AB4811" s="135"/>
      <c r="AC4811" s="135"/>
      <c r="AD4811" s="132"/>
      <c r="AE4811" s="132"/>
      <c r="AF4811" s="132"/>
      <c r="AG4811" s="133"/>
      <c r="AH4811" s="136"/>
      <c r="AI4811" s="136"/>
      <c r="AJ4811" s="136"/>
      <c r="AK4811" s="132"/>
      <c r="AL4811" s="132"/>
      <c r="AM4811" s="132"/>
      <c r="AN4811" s="132"/>
      <c r="AO4811" s="132"/>
      <c r="AP4811" s="132"/>
      <c r="AQ4811" s="132"/>
      <c r="AR4811" s="132"/>
      <c r="AS4811" s="132"/>
      <c r="AT4811" s="132"/>
      <c r="AU4811" s="132"/>
      <c r="AV4811" s="132"/>
      <c r="AW4811" s="132"/>
      <c r="AX4811" s="132"/>
      <c r="AY4811" s="132"/>
      <c r="AZ4811" s="132"/>
      <c r="BA4811" s="132"/>
      <c r="BB4811" s="132"/>
      <c r="BC4811" s="132"/>
      <c r="BD4811" s="132"/>
      <c r="BE4811" s="132"/>
      <c r="BF4811" s="132"/>
      <c r="BG4811" s="54">
        <f t="shared" si="1050"/>
        <v>0</v>
      </c>
      <c r="BH4811" s="54">
        <f t="shared" si="1043"/>
        <v>0</v>
      </c>
      <c r="BI4811" s="54">
        <f t="shared" ref="BI4811:BI4860" si="1052">IF($AH4811&gt;0,YEAR($AH4811),)</f>
        <v>0</v>
      </c>
      <c r="BJ4811" s="54">
        <f t="shared" si="1051"/>
        <v>0</v>
      </c>
      <c r="BK4811" s="54">
        <f t="shared" ref="BK4811:BK4860" si="1053">IF($AJ4811&gt;0,YEAR($AJ4811),)</f>
        <v>0</v>
      </c>
      <c r="BL4811" s="54">
        <f t="shared" si="1044"/>
        <v>0</v>
      </c>
      <c r="BM4811" s="54">
        <f t="shared" si="1045"/>
        <v>0</v>
      </c>
      <c r="BN4811" s="54" t="str">
        <f t="shared" si="1046"/>
        <v>ne</v>
      </c>
      <c r="BO4811" s="54" t="str">
        <f t="shared" si="1047"/>
        <v>ne</v>
      </c>
      <c r="BP4811" s="54" t="str">
        <f t="shared" si="1047"/>
        <v>ne</v>
      </c>
      <c r="BQ4811" s="54" t="str">
        <f t="shared" si="1048"/>
        <v>ne</v>
      </c>
      <c r="BR4811" s="54" t="str">
        <f t="shared" si="1049"/>
        <v>ne</v>
      </c>
      <c r="BS4811" s="54" t="str">
        <f t="shared" ref="BS4811:BS4860" si="1054">IF(BK4811&gt;0,"taip","ne")</f>
        <v>ne</v>
      </c>
    </row>
    <row r="4812" spans="2:71" x14ac:dyDescent="0.2">
      <c r="B4812" s="54" t="e">
        <f>VLOOKUP(E4812,'VPS1'!$J$10:$J$29,1,FALSE)</f>
        <v>#N/A</v>
      </c>
      <c r="C4812" s="131" t="str">
        <f t="shared" ref="C4812:C4860" si="1055">LEFT(E4812,4)</f>
        <v/>
      </c>
      <c r="D4812" s="132"/>
      <c r="E4812" s="132"/>
      <c r="F4812" s="55"/>
      <c r="G4812" s="132"/>
      <c r="H4812" s="132"/>
      <c r="I4812" s="132"/>
      <c r="J4812" s="132"/>
      <c r="K4812" s="132"/>
      <c r="L4812" s="133"/>
      <c r="M4812" s="134"/>
      <c r="N4812" s="132"/>
      <c r="O4812" s="132"/>
      <c r="P4812" s="134" t="str">
        <f t="shared" ref="P4812:Q4860" si="1056">IF($N4812="fizinis asmuo","užpildykite","nepildyti")</f>
        <v>nepildyti</v>
      </c>
      <c r="Q4812" s="135" t="str">
        <f t="shared" si="1056"/>
        <v>nepildyti</v>
      </c>
      <c r="R4812" s="135"/>
      <c r="S4812" s="135"/>
      <c r="T4812" s="135"/>
      <c r="U4812" s="135"/>
      <c r="V4812" s="135"/>
      <c r="W4812" s="135"/>
      <c r="X4812" s="135"/>
      <c r="Y4812" s="135"/>
      <c r="Z4812" s="135"/>
      <c r="AA4812" s="135"/>
      <c r="AB4812" s="135"/>
      <c r="AC4812" s="135"/>
      <c r="AD4812" s="132"/>
      <c r="AE4812" s="132"/>
      <c r="AF4812" s="132"/>
      <c r="AG4812" s="133"/>
      <c r="AH4812" s="136"/>
      <c r="AI4812" s="136"/>
      <c r="AJ4812" s="136"/>
      <c r="AK4812" s="132"/>
      <c r="AL4812" s="132"/>
      <c r="AM4812" s="132"/>
      <c r="AN4812" s="132"/>
      <c r="AO4812" s="132"/>
      <c r="AP4812" s="132"/>
      <c r="AQ4812" s="132"/>
      <c r="AR4812" s="132"/>
      <c r="AS4812" s="132"/>
      <c r="AT4812" s="132"/>
      <c r="AU4812" s="132"/>
      <c r="AV4812" s="132"/>
      <c r="AW4812" s="132"/>
      <c r="AX4812" s="132"/>
      <c r="AY4812" s="132"/>
      <c r="AZ4812" s="132"/>
      <c r="BA4812" s="132"/>
      <c r="BB4812" s="132"/>
      <c r="BC4812" s="132"/>
      <c r="BD4812" s="132"/>
      <c r="BE4812" s="132"/>
      <c r="BF4812" s="132"/>
      <c r="BG4812" s="54">
        <f t="shared" si="1050"/>
        <v>0</v>
      </c>
      <c r="BH4812" s="54">
        <f t="shared" ref="BH4812:BH4860" si="1057">IF($AF4812&gt;0,YEAR($AF4812),)</f>
        <v>0</v>
      </c>
      <c r="BI4812" s="54">
        <f t="shared" si="1052"/>
        <v>0</v>
      </c>
      <c r="BJ4812" s="54">
        <f t="shared" si="1051"/>
        <v>0</v>
      </c>
      <c r="BK4812" s="54">
        <f t="shared" si="1053"/>
        <v>0</v>
      </c>
      <c r="BL4812" s="54">
        <f t="shared" ref="BL4812:BL4860" si="1058">IF($AK4812&gt;0,$AK4812,)</f>
        <v>0</v>
      </c>
      <c r="BM4812" s="54">
        <f t="shared" ref="BM4812:BM4860" si="1059">IF($AL4812&gt;0,$AL4812,)</f>
        <v>0</v>
      </c>
      <c r="BN4812" s="54" t="str">
        <f t="shared" ref="BN4812:BN4860" si="1060">IF(BH4812&gt;0,"taip","ne")</f>
        <v>ne</v>
      </c>
      <c r="BO4812" s="54" t="str">
        <f t="shared" ref="BO4812:BP4860" si="1061">IF(BI4812&gt;0,"taip","ne")</f>
        <v>ne</v>
      </c>
      <c r="BP4812" s="54" t="str">
        <f t="shared" si="1061"/>
        <v>ne</v>
      </c>
      <c r="BQ4812" s="54" t="str">
        <f t="shared" ref="BQ4812:BQ4860" si="1062">IF(BL4812&gt;0,"taip","ne")</f>
        <v>ne</v>
      </c>
      <c r="BR4812" s="54" t="str">
        <f t="shared" ref="BR4812:BR4860" si="1063">IF(BM4812&gt;0,"taip","ne")</f>
        <v>ne</v>
      </c>
      <c r="BS4812" s="54" t="str">
        <f t="shared" si="1054"/>
        <v>ne</v>
      </c>
    </row>
    <row r="4813" spans="2:71" x14ac:dyDescent="0.2">
      <c r="B4813" s="54" t="e">
        <f>VLOOKUP(E4813,'VPS1'!$J$10:$J$29,1,FALSE)</f>
        <v>#N/A</v>
      </c>
      <c r="C4813" s="131" t="str">
        <f t="shared" si="1055"/>
        <v/>
      </c>
      <c r="D4813" s="132"/>
      <c r="E4813" s="132"/>
      <c r="F4813" s="55"/>
      <c r="G4813" s="132"/>
      <c r="H4813" s="132"/>
      <c r="I4813" s="132"/>
      <c r="J4813" s="132"/>
      <c r="K4813" s="132"/>
      <c r="L4813" s="133"/>
      <c r="M4813" s="134"/>
      <c r="N4813" s="132"/>
      <c r="O4813" s="132"/>
      <c r="P4813" s="134" t="str">
        <f t="shared" si="1056"/>
        <v>nepildyti</v>
      </c>
      <c r="Q4813" s="135" t="str">
        <f t="shared" si="1056"/>
        <v>nepildyti</v>
      </c>
      <c r="R4813" s="135"/>
      <c r="S4813" s="135"/>
      <c r="T4813" s="135"/>
      <c r="U4813" s="135"/>
      <c r="V4813" s="135"/>
      <c r="W4813" s="135"/>
      <c r="X4813" s="135"/>
      <c r="Y4813" s="135"/>
      <c r="Z4813" s="135"/>
      <c r="AA4813" s="135"/>
      <c r="AB4813" s="135"/>
      <c r="AC4813" s="135"/>
      <c r="AD4813" s="132"/>
      <c r="AE4813" s="132"/>
      <c r="AF4813" s="132"/>
      <c r="AG4813" s="133"/>
      <c r="AH4813" s="136"/>
      <c r="AI4813" s="136"/>
      <c r="AJ4813" s="136"/>
      <c r="AK4813" s="132"/>
      <c r="AL4813" s="132"/>
      <c r="AM4813" s="132"/>
      <c r="AN4813" s="132"/>
      <c r="AO4813" s="132"/>
      <c r="AP4813" s="132"/>
      <c r="AQ4813" s="132"/>
      <c r="AR4813" s="132"/>
      <c r="AS4813" s="132"/>
      <c r="AT4813" s="132"/>
      <c r="AU4813" s="132"/>
      <c r="AV4813" s="132"/>
      <c r="AW4813" s="132"/>
      <c r="AX4813" s="132"/>
      <c r="AY4813" s="132"/>
      <c r="AZ4813" s="132"/>
      <c r="BA4813" s="132"/>
      <c r="BB4813" s="132"/>
      <c r="BC4813" s="132"/>
      <c r="BD4813" s="132"/>
      <c r="BE4813" s="132"/>
      <c r="BF4813" s="132"/>
      <c r="BG4813" s="54">
        <f t="shared" si="1050"/>
        <v>0</v>
      </c>
      <c r="BH4813" s="54">
        <f t="shared" si="1057"/>
        <v>0</v>
      </c>
      <c r="BI4813" s="54">
        <f t="shared" si="1052"/>
        <v>0</v>
      </c>
      <c r="BJ4813" s="54">
        <f t="shared" si="1051"/>
        <v>0</v>
      </c>
      <c r="BK4813" s="54">
        <f t="shared" si="1053"/>
        <v>0</v>
      </c>
      <c r="BL4813" s="54">
        <f t="shared" si="1058"/>
        <v>0</v>
      </c>
      <c r="BM4813" s="54">
        <f t="shared" si="1059"/>
        <v>0</v>
      </c>
      <c r="BN4813" s="54" t="str">
        <f t="shared" si="1060"/>
        <v>ne</v>
      </c>
      <c r="BO4813" s="54" t="str">
        <f t="shared" si="1061"/>
        <v>ne</v>
      </c>
      <c r="BP4813" s="54" t="str">
        <f t="shared" si="1061"/>
        <v>ne</v>
      </c>
      <c r="BQ4813" s="54" t="str">
        <f t="shared" si="1062"/>
        <v>ne</v>
      </c>
      <c r="BR4813" s="54" t="str">
        <f t="shared" si="1063"/>
        <v>ne</v>
      </c>
      <c r="BS4813" s="54" t="str">
        <f t="shared" si="1054"/>
        <v>ne</v>
      </c>
    </row>
    <row r="4814" spans="2:71" x14ac:dyDescent="0.2">
      <c r="B4814" s="54" t="e">
        <f>VLOOKUP(E4814,'VPS1'!$J$10:$J$29,1,FALSE)</f>
        <v>#N/A</v>
      </c>
      <c r="C4814" s="131" t="str">
        <f t="shared" si="1055"/>
        <v/>
      </c>
      <c r="D4814" s="132"/>
      <c r="E4814" s="132"/>
      <c r="F4814" s="55"/>
      <c r="G4814" s="132"/>
      <c r="H4814" s="132"/>
      <c r="I4814" s="132"/>
      <c r="J4814" s="132"/>
      <c r="K4814" s="132"/>
      <c r="L4814" s="133"/>
      <c r="M4814" s="134"/>
      <c r="N4814" s="132"/>
      <c r="O4814" s="132"/>
      <c r="P4814" s="134" t="str">
        <f t="shared" si="1056"/>
        <v>nepildyti</v>
      </c>
      <c r="Q4814" s="135" t="str">
        <f t="shared" si="1056"/>
        <v>nepildyti</v>
      </c>
      <c r="R4814" s="135"/>
      <c r="S4814" s="135"/>
      <c r="T4814" s="135"/>
      <c r="U4814" s="135"/>
      <c r="V4814" s="135"/>
      <c r="W4814" s="135"/>
      <c r="X4814" s="135"/>
      <c r="Y4814" s="135"/>
      <c r="Z4814" s="135"/>
      <c r="AA4814" s="135"/>
      <c r="AB4814" s="135"/>
      <c r="AC4814" s="135"/>
      <c r="AD4814" s="132"/>
      <c r="AE4814" s="132"/>
      <c r="AF4814" s="132"/>
      <c r="AG4814" s="133"/>
      <c r="AH4814" s="136"/>
      <c r="AI4814" s="136"/>
      <c r="AJ4814" s="136"/>
      <c r="AK4814" s="132"/>
      <c r="AL4814" s="132"/>
      <c r="AM4814" s="132"/>
      <c r="AN4814" s="132"/>
      <c r="AO4814" s="132"/>
      <c r="AP4814" s="132"/>
      <c r="AQ4814" s="132"/>
      <c r="AR4814" s="132"/>
      <c r="AS4814" s="132"/>
      <c r="AT4814" s="132"/>
      <c r="AU4814" s="132"/>
      <c r="AV4814" s="132"/>
      <c r="AW4814" s="132"/>
      <c r="AX4814" s="132"/>
      <c r="AY4814" s="132"/>
      <c r="AZ4814" s="132"/>
      <c r="BA4814" s="132"/>
      <c r="BB4814" s="132"/>
      <c r="BC4814" s="132"/>
      <c r="BD4814" s="132"/>
      <c r="BE4814" s="132"/>
      <c r="BF4814" s="132"/>
      <c r="BG4814" s="54">
        <f t="shared" si="1050"/>
        <v>0</v>
      </c>
      <c r="BH4814" s="54">
        <f t="shared" si="1057"/>
        <v>0</v>
      </c>
      <c r="BI4814" s="54">
        <f t="shared" si="1052"/>
        <v>0</v>
      </c>
      <c r="BJ4814" s="54">
        <f t="shared" si="1051"/>
        <v>0</v>
      </c>
      <c r="BK4814" s="54">
        <f t="shared" si="1053"/>
        <v>0</v>
      </c>
      <c r="BL4814" s="54">
        <f t="shared" si="1058"/>
        <v>0</v>
      </c>
      <c r="BM4814" s="54">
        <f t="shared" si="1059"/>
        <v>0</v>
      </c>
      <c r="BN4814" s="54" t="str">
        <f t="shared" si="1060"/>
        <v>ne</v>
      </c>
      <c r="BO4814" s="54" t="str">
        <f t="shared" si="1061"/>
        <v>ne</v>
      </c>
      <c r="BP4814" s="54" t="str">
        <f t="shared" si="1061"/>
        <v>ne</v>
      </c>
      <c r="BQ4814" s="54" t="str">
        <f t="shared" si="1062"/>
        <v>ne</v>
      </c>
      <c r="BR4814" s="54" t="str">
        <f t="shared" si="1063"/>
        <v>ne</v>
      </c>
      <c r="BS4814" s="54" t="str">
        <f t="shared" si="1054"/>
        <v>ne</v>
      </c>
    </row>
    <row r="4815" spans="2:71" x14ac:dyDescent="0.2">
      <c r="B4815" s="54" t="e">
        <f>VLOOKUP(E4815,'VPS1'!$J$10:$J$29,1,FALSE)</f>
        <v>#N/A</v>
      </c>
      <c r="C4815" s="131" t="str">
        <f t="shared" si="1055"/>
        <v/>
      </c>
      <c r="D4815" s="132"/>
      <c r="E4815" s="132"/>
      <c r="F4815" s="55"/>
      <c r="G4815" s="132"/>
      <c r="H4815" s="132"/>
      <c r="I4815" s="132"/>
      <c r="J4815" s="132"/>
      <c r="K4815" s="132"/>
      <c r="L4815" s="133"/>
      <c r="M4815" s="134"/>
      <c r="N4815" s="132"/>
      <c r="O4815" s="132"/>
      <c r="P4815" s="134" t="str">
        <f t="shared" si="1056"/>
        <v>nepildyti</v>
      </c>
      <c r="Q4815" s="135" t="str">
        <f t="shared" si="1056"/>
        <v>nepildyti</v>
      </c>
      <c r="R4815" s="135"/>
      <c r="S4815" s="135"/>
      <c r="T4815" s="135"/>
      <c r="U4815" s="135"/>
      <c r="V4815" s="135"/>
      <c r="W4815" s="135"/>
      <c r="X4815" s="135"/>
      <c r="Y4815" s="135"/>
      <c r="Z4815" s="135"/>
      <c r="AA4815" s="135"/>
      <c r="AB4815" s="135"/>
      <c r="AC4815" s="135"/>
      <c r="AD4815" s="132"/>
      <c r="AE4815" s="132"/>
      <c r="AF4815" s="132"/>
      <c r="AG4815" s="133"/>
      <c r="AH4815" s="136"/>
      <c r="AI4815" s="136"/>
      <c r="AJ4815" s="136"/>
      <c r="AK4815" s="132"/>
      <c r="AL4815" s="132"/>
      <c r="AM4815" s="132"/>
      <c r="AN4815" s="132"/>
      <c r="AO4815" s="132"/>
      <c r="AP4815" s="132"/>
      <c r="AQ4815" s="132"/>
      <c r="AR4815" s="132"/>
      <c r="AS4815" s="132"/>
      <c r="AT4815" s="132"/>
      <c r="AU4815" s="132"/>
      <c r="AV4815" s="132"/>
      <c r="AW4815" s="132"/>
      <c r="AX4815" s="132"/>
      <c r="AY4815" s="132"/>
      <c r="AZ4815" s="132"/>
      <c r="BA4815" s="132"/>
      <c r="BB4815" s="132"/>
      <c r="BC4815" s="132"/>
      <c r="BD4815" s="132"/>
      <c r="BE4815" s="132"/>
      <c r="BF4815" s="132"/>
      <c r="BG4815" s="54">
        <f t="shared" si="1050"/>
        <v>0</v>
      </c>
      <c r="BH4815" s="54">
        <f t="shared" si="1057"/>
        <v>0</v>
      </c>
      <c r="BI4815" s="54">
        <f t="shared" si="1052"/>
        <v>0</v>
      </c>
      <c r="BJ4815" s="54">
        <f t="shared" si="1051"/>
        <v>0</v>
      </c>
      <c r="BK4815" s="54">
        <f t="shared" si="1053"/>
        <v>0</v>
      </c>
      <c r="BL4815" s="54">
        <f t="shared" si="1058"/>
        <v>0</v>
      </c>
      <c r="BM4815" s="54">
        <f t="shared" si="1059"/>
        <v>0</v>
      </c>
      <c r="BN4815" s="54" t="str">
        <f t="shared" si="1060"/>
        <v>ne</v>
      </c>
      <c r="BO4815" s="54" t="str">
        <f t="shared" si="1061"/>
        <v>ne</v>
      </c>
      <c r="BP4815" s="54" t="str">
        <f t="shared" si="1061"/>
        <v>ne</v>
      </c>
      <c r="BQ4815" s="54" t="str">
        <f t="shared" si="1062"/>
        <v>ne</v>
      </c>
      <c r="BR4815" s="54" t="str">
        <f t="shared" si="1063"/>
        <v>ne</v>
      </c>
      <c r="BS4815" s="54" t="str">
        <f t="shared" si="1054"/>
        <v>ne</v>
      </c>
    </row>
    <row r="4816" spans="2:71" x14ac:dyDescent="0.2">
      <c r="B4816" s="54" t="e">
        <f>VLOOKUP(E4816,'VPS1'!$J$10:$J$29,1,FALSE)</f>
        <v>#N/A</v>
      </c>
      <c r="C4816" s="131" t="str">
        <f t="shared" si="1055"/>
        <v/>
      </c>
      <c r="D4816" s="132"/>
      <c r="E4816" s="132"/>
      <c r="F4816" s="55"/>
      <c r="G4816" s="132"/>
      <c r="H4816" s="132"/>
      <c r="I4816" s="132"/>
      <c r="J4816" s="132"/>
      <c r="K4816" s="132"/>
      <c r="L4816" s="133"/>
      <c r="M4816" s="134"/>
      <c r="N4816" s="132"/>
      <c r="O4816" s="132"/>
      <c r="P4816" s="134" t="str">
        <f t="shared" si="1056"/>
        <v>nepildyti</v>
      </c>
      <c r="Q4816" s="135" t="str">
        <f t="shared" si="1056"/>
        <v>nepildyti</v>
      </c>
      <c r="R4816" s="135"/>
      <c r="S4816" s="135"/>
      <c r="T4816" s="135"/>
      <c r="U4816" s="135"/>
      <c r="V4816" s="135"/>
      <c r="W4816" s="135"/>
      <c r="X4816" s="135"/>
      <c r="Y4816" s="135"/>
      <c r="Z4816" s="135"/>
      <c r="AA4816" s="135"/>
      <c r="AB4816" s="135"/>
      <c r="AC4816" s="135"/>
      <c r="AD4816" s="132"/>
      <c r="AE4816" s="132"/>
      <c r="AF4816" s="132"/>
      <c r="AG4816" s="133"/>
      <c r="AH4816" s="136"/>
      <c r="AI4816" s="136"/>
      <c r="AJ4816" s="136"/>
      <c r="AK4816" s="132"/>
      <c r="AL4816" s="132"/>
      <c r="AM4816" s="132"/>
      <c r="AN4816" s="132"/>
      <c r="AO4816" s="132"/>
      <c r="AP4816" s="132"/>
      <c r="AQ4816" s="132"/>
      <c r="AR4816" s="132"/>
      <c r="AS4816" s="132"/>
      <c r="AT4816" s="132"/>
      <c r="AU4816" s="132"/>
      <c r="AV4816" s="132"/>
      <c r="AW4816" s="132"/>
      <c r="AX4816" s="132"/>
      <c r="AY4816" s="132"/>
      <c r="AZ4816" s="132"/>
      <c r="BA4816" s="132"/>
      <c r="BB4816" s="132"/>
      <c r="BC4816" s="132"/>
      <c r="BD4816" s="132"/>
      <c r="BE4816" s="132"/>
      <c r="BF4816" s="132"/>
      <c r="BG4816" s="54">
        <f t="shared" si="1050"/>
        <v>0</v>
      </c>
      <c r="BH4816" s="54">
        <f t="shared" si="1057"/>
        <v>0</v>
      </c>
      <c r="BI4816" s="54">
        <f t="shared" si="1052"/>
        <v>0</v>
      </c>
      <c r="BJ4816" s="54">
        <f t="shared" si="1051"/>
        <v>0</v>
      </c>
      <c r="BK4816" s="54">
        <f t="shared" si="1053"/>
        <v>0</v>
      </c>
      <c r="BL4816" s="54">
        <f t="shared" si="1058"/>
        <v>0</v>
      </c>
      <c r="BM4816" s="54">
        <f t="shared" si="1059"/>
        <v>0</v>
      </c>
      <c r="BN4816" s="54" t="str">
        <f t="shared" si="1060"/>
        <v>ne</v>
      </c>
      <c r="BO4816" s="54" t="str">
        <f t="shared" si="1061"/>
        <v>ne</v>
      </c>
      <c r="BP4816" s="54" t="str">
        <f t="shared" si="1061"/>
        <v>ne</v>
      </c>
      <c r="BQ4816" s="54" t="str">
        <f t="shared" si="1062"/>
        <v>ne</v>
      </c>
      <c r="BR4816" s="54" t="str">
        <f t="shared" si="1063"/>
        <v>ne</v>
      </c>
      <c r="BS4816" s="54" t="str">
        <f t="shared" si="1054"/>
        <v>ne</v>
      </c>
    </row>
    <row r="4817" spans="2:71" x14ac:dyDescent="0.2">
      <c r="B4817" s="54" t="e">
        <f>VLOOKUP(E4817,'VPS1'!$J$10:$J$29,1,FALSE)</f>
        <v>#N/A</v>
      </c>
      <c r="C4817" s="131" t="str">
        <f t="shared" si="1055"/>
        <v/>
      </c>
      <c r="D4817" s="132"/>
      <c r="E4817" s="132"/>
      <c r="F4817" s="55"/>
      <c r="G4817" s="132"/>
      <c r="H4817" s="132"/>
      <c r="I4817" s="132"/>
      <c r="J4817" s="132"/>
      <c r="K4817" s="132"/>
      <c r="L4817" s="133"/>
      <c r="M4817" s="134"/>
      <c r="N4817" s="132"/>
      <c r="O4817" s="132"/>
      <c r="P4817" s="134" t="str">
        <f t="shared" si="1056"/>
        <v>nepildyti</v>
      </c>
      <c r="Q4817" s="135" t="str">
        <f t="shared" si="1056"/>
        <v>nepildyti</v>
      </c>
      <c r="R4817" s="135"/>
      <c r="S4817" s="135"/>
      <c r="T4817" s="135"/>
      <c r="U4817" s="135"/>
      <c r="V4817" s="135"/>
      <c r="W4817" s="135"/>
      <c r="X4817" s="135"/>
      <c r="Y4817" s="135"/>
      <c r="Z4817" s="135"/>
      <c r="AA4817" s="135"/>
      <c r="AB4817" s="135"/>
      <c r="AC4817" s="135"/>
      <c r="AD4817" s="132"/>
      <c r="AE4817" s="132"/>
      <c r="AF4817" s="132"/>
      <c r="AG4817" s="133"/>
      <c r="AH4817" s="136"/>
      <c r="AI4817" s="136"/>
      <c r="AJ4817" s="136"/>
      <c r="AK4817" s="132"/>
      <c r="AL4817" s="132"/>
      <c r="AM4817" s="132"/>
      <c r="AN4817" s="132"/>
      <c r="AO4817" s="132"/>
      <c r="AP4817" s="132"/>
      <c r="AQ4817" s="132"/>
      <c r="AR4817" s="132"/>
      <c r="AS4817" s="132"/>
      <c r="AT4817" s="132"/>
      <c r="AU4817" s="132"/>
      <c r="AV4817" s="132"/>
      <c r="AW4817" s="132"/>
      <c r="AX4817" s="132"/>
      <c r="AY4817" s="132"/>
      <c r="AZ4817" s="132"/>
      <c r="BA4817" s="132"/>
      <c r="BB4817" s="132"/>
      <c r="BC4817" s="132"/>
      <c r="BD4817" s="132"/>
      <c r="BE4817" s="132"/>
      <c r="BF4817" s="132"/>
      <c r="BG4817" s="54">
        <f t="shared" si="1050"/>
        <v>0</v>
      </c>
      <c r="BH4817" s="54">
        <f t="shared" si="1057"/>
        <v>0</v>
      </c>
      <c r="BI4817" s="54">
        <f t="shared" si="1052"/>
        <v>0</v>
      </c>
      <c r="BJ4817" s="54">
        <f t="shared" si="1051"/>
        <v>0</v>
      </c>
      <c r="BK4817" s="54">
        <f t="shared" si="1053"/>
        <v>0</v>
      </c>
      <c r="BL4817" s="54">
        <f t="shared" si="1058"/>
        <v>0</v>
      </c>
      <c r="BM4817" s="54">
        <f t="shared" si="1059"/>
        <v>0</v>
      </c>
      <c r="BN4817" s="54" t="str">
        <f t="shared" si="1060"/>
        <v>ne</v>
      </c>
      <c r="BO4817" s="54" t="str">
        <f t="shared" si="1061"/>
        <v>ne</v>
      </c>
      <c r="BP4817" s="54" t="str">
        <f t="shared" si="1061"/>
        <v>ne</v>
      </c>
      <c r="BQ4817" s="54" t="str">
        <f t="shared" si="1062"/>
        <v>ne</v>
      </c>
      <c r="BR4817" s="54" t="str">
        <f t="shared" si="1063"/>
        <v>ne</v>
      </c>
      <c r="BS4817" s="54" t="str">
        <f t="shared" si="1054"/>
        <v>ne</v>
      </c>
    </row>
    <row r="4818" spans="2:71" x14ac:dyDescent="0.2">
      <c r="B4818" s="54" t="e">
        <f>VLOOKUP(E4818,'VPS1'!$J$10:$J$29,1,FALSE)</f>
        <v>#N/A</v>
      </c>
      <c r="C4818" s="131" t="str">
        <f t="shared" si="1055"/>
        <v/>
      </c>
      <c r="D4818" s="132"/>
      <c r="E4818" s="132"/>
      <c r="F4818" s="55"/>
      <c r="G4818" s="132"/>
      <c r="H4818" s="132"/>
      <c r="I4818" s="132"/>
      <c r="J4818" s="132"/>
      <c r="K4818" s="132"/>
      <c r="L4818" s="133"/>
      <c r="M4818" s="134"/>
      <c r="N4818" s="132"/>
      <c r="O4818" s="132"/>
      <c r="P4818" s="134" t="str">
        <f t="shared" si="1056"/>
        <v>nepildyti</v>
      </c>
      <c r="Q4818" s="135" t="str">
        <f t="shared" si="1056"/>
        <v>nepildyti</v>
      </c>
      <c r="R4818" s="135"/>
      <c r="S4818" s="135"/>
      <c r="T4818" s="135"/>
      <c r="U4818" s="135"/>
      <c r="V4818" s="135"/>
      <c r="W4818" s="135"/>
      <c r="X4818" s="135"/>
      <c r="Y4818" s="135"/>
      <c r="Z4818" s="135"/>
      <c r="AA4818" s="135"/>
      <c r="AB4818" s="135"/>
      <c r="AC4818" s="135"/>
      <c r="AD4818" s="132"/>
      <c r="AE4818" s="132"/>
      <c r="AF4818" s="132"/>
      <c r="AG4818" s="133"/>
      <c r="AH4818" s="136"/>
      <c r="AI4818" s="136"/>
      <c r="AJ4818" s="136"/>
      <c r="AK4818" s="132"/>
      <c r="AL4818" s="132"/>
      <c r="AM4818" s="132"/>
      <c r="AN4818" s="132"/>
      <c r="AO4818" s="132"/>
      <c r="AP4818" s="132"/>
      <c r="AQ4818" s="132"/>
      <c r="AR4818" s="132"/>
      <c r="AS4818" s="132"/>
      <c r="AT4818" s="132"/>
      <c r="AU4818" s="132"/>
      <c r="AV4818" s="132"/>
      <c r="AW4818" s="132"/>
      <c r="AX4818" s="132"/>
      <c r="AY4818" s="132"/>
      <c r="AZ4818" s="132"/>
      <c r="BA4818" s="132"/>
      <c r="BB4818" s="132"/>
      <c r="BC4818" s="132"/>
      <c r="BD4818" s="132"/>
      <c r="BE4818" s="132"/>
      <c r="BF4818" s="132"/>
      <c r="BG4818" s="54">
        <f t="shared" si="1050"/>
        <v>0</v>
      </c>
      <c r="BH4818" s="54">
        <f t="shared" si="1057"/>
        <v>0</v>
      </c>
      <c r="BI4818" s="54">
        <f t="shared" si="1052"/>
        <v>0</v>
      </c>
      <c r="BJ4818" s="54">
        <f t="shared" si="1051"/>
        <v>0</v>
      </c>
      <c r="BK4818" s="54">
        <f t="shared" si="1053"/>
        <v>0</v>
      </c>
      <c r="BL4818" s="54">
        <f t="shared" si="1058"/>
        <v>0</v>
      </c>
      <c r="BM4818" s="54">
        <f t="shared" si="1059"/>
        <v>0</v>
      </c>
      <c r="BN4818" s="54" t="str">
        <f t="shared" si="1060"/>
        <v>ne</v>
      </c>
      <c r="BO4818" s="54" t="str">
        <f t="shared" si="1061"/>
        <v>ne</v>
      </c>
      <c r="BP4818" s="54" t="str">
        <f t="shared" si="1061"/>
        <v>ne</v>
      </c>
      <c r="BQ4818" s="54" t="str">
        <f t="shared" si="1062"/>
        <v>ne</v>
      </c>
      <c r="BR4818" s="54" t="str">
        <f t="shared" si="1063"/>
        <v>ne</v>
      </c>
      <c r="BS4818" s="54" t="str">
        <f t="shared" si="1054"/>
        <v>ne</v>
      </c>
    </row>
    <row r="4819" spans="2:71" x14ac:dyDescent="0.2">
      <c r="B4819" s="54" t="e">
        <f>VLOOKUP(E4819,'VPS1'!$J$10:$J$29,1,FALSE)</f>
        <v>#N/A</v>
      </c>
      <c r="C4819" s="131" t="str">
        <f t="shared" si="1055"/>
        <v/>
      </c>
      <c r="D4819" s="132"/>
      <c r="E4819" s="132"/>
      <c r="F4819" s="55"/>
      <c r="G4819" s="132"/>
      <c r="H4819" s="132"/>
      <c r="I4819" s="132"/>
      <c r="J4819" s="132"/>
      <c r="K4819" s="132"/>
      <c r="L4819" s="133"/>
      <c r="M4819" s="134"/>
      <c r="N4819" s="132"/>
      <c r="O4819" s="132"/>
      <c r="P4819" s="134" t="str">
        <f t="shared" si="1056"/>
        <v>nepildyti</v>
      </c>
      <c r="Q4819" s="135" t="str">
        <f t="shared" si="1056"/>
        <v>nepildyti</v>
      </c>
      <c r="R4819" s="135"/>
      <c r="S4819" s="135"/>
      <c r="T4819" s="135"/>
      <c r="U4819" s="135"/>
      <c r="V4819" s="135"/>
      <c r="W4819" s="135"/>
      <c r="X4819" s="135"/>
      <c r="Y4819" s="135"/>
      <c r="Z4819" s="135"/>
      <c r="AA4819" s="135"/>
      <c r="AB4819" s="135"/>
      <c r="AC4819" s="135"/>
      <c r="AD4819" s="132"/>
      <c r="AE4819" s="132"/>
      <c r="AF4819" s="132"/>
      <c r="AG4819" s="133"/>
      <c r="AH4819" s="136"/>
      <c r="AI4819" s="136"/>
      <c r="AJ4819" s="136"/>
      <c r="AK4819" s="132"/>
      <c r="AL4819" s="132"/>
      <c r="AM4819" s="132"/>
      <c r="AN4819" s="132"/>
      <c r="AO4819" s="132"/>
      <c r="AP4819" s="132"/>
      <c r="AQ4819" s="132"/>
      <c r="AR4819" s="132"/>
      <c r="AS4819" s="132"/>
      <c r="AT4819" s="132"/>
      <c r="AU4819" s="132"/>
      <c r="AV4819" s="132"/>
      <c r="AW4819" s="132"/>
      <c r="AX4819" s="132"/>
      <c r="AY4819" s="132"/>
      <c r="AZ4819" s="132"/>
      <c r="BA4819" s="132"/>
      <c r="BB4819" s="132"/>
      <c r="BC4819" s="132"/>
      <c r="BD4819" s="132"/>
      <c r="BE4819" s="132"/>
      <c r="BF4819" s="132"/>
      <c r="BG4819" s="54">
        <f t="shared" si="1050"/>
        <v>0</v>
      </c>
      <c r="BH4819" s="54">
        <f t="shared" si="1057"/>
        <v>0</v>
      </c>
      <c r="BI4819" s="54">
        <f t="shared" si="1052"/>
        <v>0</v>
      </c>
      <c r="BJ4819" s="54">
        <f t="shared" si="1051"/>
        <v>0</v>
      </c>
      <c r="BK4819" s="54">
        <f t="shared" si="1053"/>
        <v>0</v>
      </c>
      <c r="BL4819" s="54">
        <f t="shared" si="1058"/>
        <v>0</v>
      </c>
      <c r="BM4819" s="54">
        <f t="shared" si="1059"/>
        <v>0</v>
      </c>
      <c r="BN4819" s="54" t="str">
        <f t="shared" si="1060"/>
        <v>ne</v>
      </c>
      <c r="BO4819" s="54" t="str">
        <f t="shared" si="1061"/>
        <v>ne</v>
      </c>
      <c r="BP4819" s="54" t="str">
        <f t="shared" si="1061"/>
        <v>ne</v>
      </c>
      <c r="BQ4819" s="54" t="str">
        <f t="shared" si="1062"/>
        <v>ne</v>
      </c>
      <c r="BR4819" s="54" t="str">
        <f t="shared" si="1063"/>
        <v>ne</v>
      </c>
      <c r="BS4819" s="54" t="str">
        <f t="shared" si="1054"/>
        <v>ne</v>
      </c>
    </row>
    <row r="4820" spans="2:71" x14ac:dyDescent="0.2">
      <c r="B4820" s="54" t="e">
        <f>VLOOKUP(E4820,'VPS1'!$J$10:$J$29,1,FALSE)</f>
        <v>#N/A</v>
      </c>
      <c r="C4820" s="131" t="str">
        <f t="shared" si="1055"/>
        <v/>
      </c>
      <c r="D4820" s="132"/>
      <c r="E4820" s="132"/>
      <c r="F4820" s="55"/>
      <c r="G4820" s="132"/>
      <c r="H4820" s="132"/>
      <c r="I4820" s="132"/>
      <c r="J4820" s="132"/>
      <c r="K4820" s="132"/>
      <c r="L4820" s="133"/>
      <c r="M4820" s="134"/>
      <c r="N4820" s="132"/>
      <c r="O4820" s="132"/>
      <c r="P4820" s="134" t="str">
        <f t="shared" si="1056"/>
        <v>nepildyti</v>
      </c>
      <c r="Q4820" s="135" t="str">
        <f t="shared" si="1056"/>
        <v>nepildyti</v>
      </c>
      <c r="R4820" s="135"/>
      <c r="S4820" s="135"/>
      <c r="T4820" s="135"/>
      <c r="U4820" s="135"/>
      <c r="V4820" s="135"/>
      <c r="W4820" s="135"/>
      <c r="X4820" s="135"/>
      <c r="Y4820" s="135"/>
      <c r="Z4820" s="135"/>
      <c r="AA4820" s="135"/>
      <c r="AB4820" s="135"/>
      <c r="AC4820" s="135"/>
      <c r="AD4820" s="132"/>
      <c r="AE4820" s="132"/>
      <c r="AF4820" s="132"/>
      <c r="AG4820" s="133"/>
      <c r="AH4820" s="136"/>
      <c r="AI4820" s="136"/>
      <c r="AJ4820" s="136"/>
      <c r="AK4820" s="132"/>
      <c r="AL4820" s="132"/>
      <c r="AM4820" s="132"/>
      <c r="AN4820" s="132"/>
      <c r="AO4820" s="132"/>
      <c r="AP4820" s="132"/>
      <c r="AQ4820" s="132"/>
      <c r="AR4820" s="132"/>
      <c r="AS4820" s="132"/>
      <c r="AT4820" s="132"/>
      <c r="AU4820" s="132"/>
      <c r="AV4820" s="132"/>
      <c r="AW4820" s="132"/>
      <c r="AX4820" s="132"/>
      <c r="AY4820" s="132"/>
      <c r="AZ4820" s="132"/>
      <c r="BA4820" s="132"/>
      <c r="BB4820" s="132"/>
      <c r="BC4820" s="132"/>
      <c r="BD4820" s="132"/>
      <c r="BE4820" s="132"/>
      <c r="BF4820" s="132"/>
      <c r="BG4820" s="54">
        <f t="shared" si="1050"/>
        <v>0</v>
      </c>
      <c r="BH4820" s="54">
        <f t="shared" si="1057"/>
        <v>0</v>
      </c>
      <c r="BI4820" s="54">
        <f t="shared" si="1052"/>
        <v>0</v>
      </c>
      <c r="BJ4820" s="54">
        <f t="shared" si="1051"/>
        <v>0</v>
      </c>
      <c r="BK4820" s="54">
        <f t="shared" si="1053"/>
        <v>0</v>
      </c>
      <c r="BL4820" s="54">
        <f t="shared" si="1058"/>
        <v>0</v>
      </c>
      <c r="BM4820" s="54">
        <f t="shared" si="1059"/>
        <v>0</v>
      </c>
      <c r="BN4820" s="54" t="str">
        <f t="shared" si="1060"/>
        <v>ne</v>
      </c>
      <c r="BO4820" s="54" t="str">
        <f t="shared" si="1061"/>
        <v>ne</v>
      </c>
      <c r="BP4820" s="54" t="str">
        <f t="shared" si="1061"/>
        <v>ne</v>
      </c>
      <c r="BQ4820" s="54" t="str">
        <f t="shared" si="1062"/>
        <v>ne</v>
      </c>
      <c r="BR4820" s="54" t="str">
        <f t="shared" si="1063"/>
        <v>ne</v>
      </c>
      <c r="BS4820" s="54" t="str">
        <f t="shared" si="1054"/>
        <v>ne</v>
      </c>
    </row>
    <row r="4821" spans="2:71" x14ac:dyDescent="0.2">
      <c r="B4821" s="54" t="e">
        <f>VLOOKUP(E4821,'VPS1'!$J$10:$J$29,1,FALSE)</f>
        <v>#N/A</v>
      </c>
      <c r="C4821" s="131" t="str">
        <f t="shared" si="1055"/>
        <v/>
      </c>
      <c r="D4821" s="132"/>
      <c r="E4821" s="132"/>
      <c r="F4821" s="55"/>
      <c r="G4821" s="132"/>
      <c r="H4821" s="132"/>
      <c r="I4821" s="132"/>
      <c r="J4821" s="132"/>
      <c r="K4821" s="132"/>
      <c r="L4821" s="133"/>
      <c r="M4821" s="134"/>
      <c r="N4821" s="132"/>
      <c r="O4821" s="132"/>
      <c r="P4821" s="134" t="str">
        <f t="shared" si="1056"/>
        <v>nepildyti</v>
      </c>
      <c r="Q4821" s="135" t="str">
        <f t="shared" si="1056"/>
        <v>nepildyti</v>
      </c>
      <c r="R4821" s="135"/>
      <c r="S4821" s="135"/>
      <c r="T4821" s="135"/>
      <c r="U4821" s="135"/>
      <c r="V4821" s="135"/>
      <c r="W4821" s="135"/>
      <c r="X4821" s="135"/>
      <c r="Y4821" s="135"/>
      <c r="Z4821" s="135"/>
      <c r="AA4821" s="135"/>
      <c r="AB4821" s="135"/>
      <c r="AC4821" s="135"/>
      <c r="AD4821" s="132"/>
      <c r="AE4821" s="132"/>
      <c r="AF4821" s="132"/>
      <c r="AG4821" s="133"/>
      <c r="AH4821" s="136"/>
      <c r="AI4821" s="136"/>
      <c r="AJ4821" s="136"/>
      <c r="AK4821" s="132"/>
      <c r="AL4821" s="132"/>
      <c r="AM4821" s="132"/>
      <c r="AN4821" s="132"/>
      <c r="AO4821" s="132"/>
      <c r="AP4821" s="132"/>
      <c r="AQ4821" s="132"/>
      <c r="AR4821" s="132"/>
      <c r="AS4821" s="132"/>
      <c r="AT4821" s="132"/>
      <c r="AU4821" s="132"/>
      <c r="AV4821" s="132"/>
      <c r="AW4821" s="132"/>
      <c r="AX4821" s="132"/>
      <c r="AY4821" s="132"/>
      <c r="AZ4821" s="132"/>
      <c r="BA4821" s="132"/>
      <c r="BB4821" s="132"/>
      <c r="BC4821" s="132"/>
      <c r="BD4821" s="132"/>
      <c r="BE4821" s="132"/>
      <c r="BF4821" s="132"/>
      <c r="BG4821" s="54">
        <f t="shared" si="1050"/>
        <v>0</v>
      </c>
      <c r="BH4821" s="54">
        <f t="shared" si="1057"/>
        <v>0</v>
      </c>
      <c r="BI4821" s="54">
        <f t="shared" si="1052"/>
        <v>0</v>
      </c>
      <c r="BJ4821" s="54">
        <f t="shared" si="1051"/>
        <v>0</v>
      </c>
      <c r="BK4821" s="54">
        <f t="shared" si="1053"/>
        <v>0</v>
      </c>
      <c r="BL4821" s="54">
        <f t="shared" si="1058"/>
        <v>0</v>
      </c>
      <c r="BM4821" s="54">
        <f t="shared" si="1059"/>
        <v>0</v>
      </c>
      <c r="BN4821" s="54" t="str">
        <f t="shared" si="1060"/>
        <v>ne</v>
      </c>
      <c r="BO4821" s="54" t="str">
        <f t="shared" si="1061"/>
        <v>ne</v>
      </c>
      <c r="BP4821" s="54" t="str">
        <f t="shared" si="1061"/>
        <v>ne</v>
      </c>
      <c r="BQ4821" s="54" t="str">
        <f t="shared" si="1062"/>
        <v>ne</v>
      </c>
      <c r="BR4821" s="54" t="str">
        <f t="shared" si="1063"/>
        <v>ne</v>
      </c>
      <c r="BS4821" s="54" t="str">
        <f t="shared" si="1054"/>
        <v>ne</v>
      </c>
    </row>
    <row r="4822" spans="2:71" x14ac:dyDescent="0.2">
      <c r="B4822" s="54" t="e">
        <f>VLOOKUP(E4822,'VPS1'!$J$10:$J$29,1,FALSE)</f>
        <v>#N/A</v>
      </c>
      <c r="C4822" s="131" t="str">
        <f t="shared" si="1055"/>
        <v/>
      </c>
      <c r="D4822" s="132"/>
      <c r="E4822" s="132"/>
      <c r="F4822" s="55"/>
      <c r="G4822" s="132"/>
      <c r="H4822" s="132"/>
      <c r="I4822" s="132"/>
      <c r="J4822" s="132"/>
      <c r="K4822" s="132"/>
      <c r="L4822" s="133"/>
      <c r="M4822" s="134"/>
      <c r="N4822" s="132"/>
      <c r="O4822" s="132"/>
      <c r="P4822" s="134" t="str">
        <f t="shared" si="1056"/>
        <v>nepildyti</v>
      </c>
      <c r="Q4822" s="135" t="str">
        <f t="shared" si="1056"/>
        <v>nepildyti</v>
      </c>
      <c r="R4822" s="135"/>
      <c r="S4822" s="135"/>
      <c r="T4822" s="135"/>
      <c r="U4822" s="135"/>
      <c r="V4822" s="135"/>
      <c r="W4822" s="135"/>
      <c r="X4822" s="135"/>
      <c r="Y4822" s="135"/>
      <c r="Z4822" s="135"/>
      <c r="AA4822" s="135"/>
      <c r="AB4822" s="135"/>
      <c r="AC4822" s="135"/>
      <c r="AD4822" s="132"/>
      <c r="AE4822" s="132"/>
      <c r="AF4822" s="132"/>
      <c r="AG4822" s="133"/>
      <c r="AH4822" s="136"/>
      <c r="AI4822" s="136"/>
      <c r="AJ4822" s="136"/>
      <c r="AK4822" s="132"/>
      <c r="AL4822" s="132"/>
      <c r="AM4822" s="132"/>
      <c r="AN4822" s="132"/>
      <c r="AO4822" s="132"/>
      <c r="AP4822" s="132"/>
      <c r="AQ4822" s="132"/>
      <c r="AR4822" s="132"/>
      <c r="AS4822" s="132"/>
      <c r="AT4822" s="132"/>
      <c r="AU4822" s="132"/>
      <c r="AV4822" s="132"/>
      <c r="AW4822" s="132"/>
      <c r="AX4822" s="132"/>
      <c r="AY4822" s="132"/>
      <c r="AZ4822" s="132"/>
      <c r="BA4822" s="132"/>
      <c r="BB4822" s="132"/>
      <c r="BC4822" s="132"/>
      <c r="BD4822" s="132"/>
      <c r="BE4822" s="132"/>
      <c r="BF4822" s="132"/>
      <c r="BG4822" s="54">
        <f t="shared" si="1050"/>
        <v>0</v>
      </c>
      <c r="BH4822" s="54">
        <f t="shared" si="1057"/>
        <v>0</v>
      </c>
      <c r="BI4822" s="54">
        <f t="shared" si="1052"/>
        <v>0</v>
      </c>
      <c r="BJ4822" s="54">
        <f t="shared" si="1051"/>
        <v>0</v>
      </c>
      <c r="BK4822" s="54">
        <f t="shared" si="1053"/>
        <v>0</v>
      </c>
      <c r="BL4822" s="54">
        <f t="shared" si="1058"/>
        <v>0</v>
      </c>
      <c r="BM4822" s="54">
        <f t="shared" si="1059"/>
        <v>0</v>
      </c>
      <c r="BN4822" s="54" t="str">
        <f t="shared" si="1060"/>
        <v>ne</v>
      </c>
      <c r="BO4822" s="54" t="str">
        <f t="shared" si="1061"/>
        <v>ne</v>
      </c>
      <c r="BP4822" s="54" t="str">
        <f t="shared" si="1061"/>
        <v>ne</v>
      </c>
      <c r="BQ4822" s="54" t="str">
        <f t="shared" si="1062"/>
        <v>ne</v>
      </c>
      <c r="BR4822" s="54" t="str">
        <f t="shared" si="1063"/>
        <v>ne</v>
      </c>
      <c r="BS4822" s="54" t="str">
        <f t="shared" si="1054"/>
        <v>ne</v>
      </c>
    </row>
    <row r="4823" spans="2:71" x14ac:dyDescent="0.2">
      <c r="B4823" s="54" t="e">
        <f>VLOOKUP(E4823,'VPS1'!$J$10:$J$29,1,FALSE)</f>
        <v>#N/A</v>
      </c>
      <c r="C4823" s="131" t="str">
        <f t="shared" si="1055"/>
        <v/>
      </c>
      <c r="D4823" s="132"/>
      <c r="E4823" s="132"/>
      <c r="F4823" s="55"/>
      <c r="G4823" s="132"/>
      <c r="H4823" s="132"/>
      <c r="I4823" s="132"/>
      <c r="J4823" s="132"/>
      <c r="K4823" s="132"/>
      <c r="L4823" s="133"/>
      <c r="M4823" s="134"/>
      <c r="N4823" s="132"/>
      <c r="O4823" s="132"/>
      <c r="P4823" s="134" t="str">
        <f t="shared" si="1056"/>
        <v>nepildyti</v>
      </c>
      <c r="Q4823" s="135" t="str">
        <f t="shared" si="1056"/>
        <v>nepildyti</v>
      </c>
      <c r="R4823" s="135"/>
      <c r="S4823" s="135"/>
      <c r="T4823" s="135"/>
      <c r="U4823" s="135"/>
      <c r="V4823" s="135"/>
      <c r="W4823" s="135"/>
      <c r="X4823" s="135"/>
      <c r="Y4823" s="135"/>
      <c r="Z4823" s="135"/>
      <c r="AA4823" s="135"/>
      <c r="AB4823" s="135"/>
      <c r="AC4823" s="135"/>
      <c r="AD4823" s="132"/>
      <c r="AE4823" s="132"/>
      <c r="AF4823" s="132"/>
      <c r="AG4823" s="133"/>
      <c r="AH4823" s="136"/>
      <c r="AI4823" s="136"/>
      <c r="AJ4823" s="136"/>
      <c r="AK4823" s="132"/>
      <c r="AL4823" s="132"/>
      <c r="AM4823" s="132"/>
      <c r="AN4823" s="132"/>
      <c r="AO4823" s="132"/>
      <c r="AP4823" s="132"/>
      <c r="AQ4823" s="132"/>
      <c r="AR4823" s="132"/>
      <c r="AS4823" s="132"/>
      <c r="AT4823" s="132"/>
      <c r="AU4823" s="132"/>
      <c r="AV4823" s="132"/>
      <c r="AW4823" s="132"/>
      <c r="AX4823" s="132"/>
      <c r="AY4823" s="132"/>
      <c r="AZ4823" s="132"/>
      <c r="BA4823" s="132"/>
      <c r="BB4823" s="132"/>
      <c r="BC4823" s="132"/>
      <c r="BD4823" s="132"/>
      <c r="BE4823" s="132"/>
      <c r="BF4823" s="132"/>
      <c r="BG4823" s="54">
        <f t="shared" ref="BG4823:BG4860" si="1064">IF($F4823&gt;0,YEAR($F4823),)</f>
        <v>0</v>
      </c>
      <c r="BH4823" s="54">
        <f t="shared" si="1057"/>
        <v>0</v>
      </c>
      <c r="BI4823" s="54">
        <f t="shared" si="1052"/>
        <v>0</v>
      </c>
      <c r="BJ4823" s="54">
        <f t="shared" ref="BJ4823:BJ4860" si="1065">IF($AI4823&gt;0,YEAR($AI4823),)</f>
        <v>0</v>
      </c>
      <c r="BK4823" s="54">
        <f t="shared" si="1053"/>
        <v>0</v>
      </c>
      <c r="BL4823" s="54">
        <f t="shared" si="1058"/>
        <v>0</v>
      </c>
      <c r="BM4823" s="54">
        <f t="shared" si="1059"/>
        <v>0</v>
      </c>
      <c r="BN4823" s="54" t="str">
        <f t="shared" si="1060"/>
        <v>ne</v>
      </c>
      <c r="BO4823" s="54" t="str">
        <f t="shared" si="1061"/>
        <v>ne</v>
      </c>
      <c r="BP4823" s="54" t="str">
        <f t="shared" si="1061"/>
        <v>ne</v>
      </c>
      <c r="BQ4823" s="54" t="str">
        <f t="shared" si="1062"/>
        <v>ne</v>
      </c>
      <c r="BR4823" s="54" t="str">
        <f t="shared" si="1063"/>
        <v>ne</v>
      </c>
      <c r="BS4823" s="54" t="str">
        <f t="shared" si="1054"/>
        <v>ne</v>
      </c>
    </row>
    <row r="4824" spans="2:71" x14ac:dyDescent="0.2">
      <c r="B4824" s="54" t="e">
        <f>VLOOKUP(E4824,'VPS1'!$J$10:$J$29,1,FALSE)</f>
        <v>#N/A</v>
      </c>
      <c r="C4824" s="131" t="str">
        <f t="shared" si="1055"/>
        <v/>
      </c>
      <c r="D4824" s="132"/>
      <c r="E4824" s="132"/>
      <c r="F4824" s="55"/>
      <c r="G4824" s="132"/>
      <c r="H4824" s="132"/>
      <c r="I4824" s="132"/>
      <c r="J4824" s="132"/>
      <c r="K4824" s="132"/>
      <c r="L4824" s="133"/>
      <c r="M4824" s="134"/>
      <c r="N4824" s="132"/>
      <c r="O4824" s="132"/>
      <c r="P4824" s="134" t="str">
        <f t="shared" si="1056"/>
        <v>nepildyti</v>
      </c>
      <c r="Q4824" s="135" t="str">
        <f t="shared" si="1056"/>
        <v>nepildyti</v>
      </c>
      <c r="R4824" s="135"/>
      <c r="S4824" s="135"/>
      <c r="T4824" s="135"/>
      <c r="U4824" s="135"/>
      <c r="V4824" s="135"/>
      <c r="W4824" s="135"/>
      <c r="X4824" s="135"/>
      <c r="Y4824" s="135"/>
      <c r="Z4824" s="135"/>
      <c r="AA4824" s="135"/>
      <c r="AB4824" s="135"/>
      <c r="AC4824" s="135"/>
      <c r="AD4824" s="132"/>
      <c r="AE4824" s="132"/>
      <c r="AF4824" s="132"/>
      <c r="AG4824" s="133"/>
      <c r="AH4824" s="136"/>
      <c r="AI4824" s="136"/>
      <c r="AJ4824" s="136"/>
      <c r="AK4824" s="132"/>
      <c r="AL4824" s="132"/>
      <c r="AM4824" s="132"/>
      <c r="AN4824" s="132"/>
      <c r="AO4824" s="132"/>
      <c r="AP4824" s="132"/>
      <c r="AQ4824" s="132"/>
      <c r="AR4824" s="132"/>
      <c r="AS4824" s="132"/>
      <c r="AT4824" s="132"/>
      <c r="AU4824" s="132"/>
      <c r="AV4824" s="132"/>
      <c r="AW4824" s="132"/>
      <c r="AX4824" s="132"/>
      <c r="AY4824" s="132"/>
      <c r="AZ4824" s="132"/>
      <c r="BA4824" s="132"/>
      <c r="BB4824" s="132"/>
      <c r="BC4824" s="132"/>
      <c r="BD4824" s="132"/>
      <c r="BE4824" s="132"/>
      <c r="BF4824" s="132"/>
      <c r="BG4824" s="54">
        <f t="shared" si="1064"/>
        <v>0</v>
      </c>
      <c r="BH4824" s="54">
        <f t="shared" si="1057"/>
        <v>0</v>
      </c>
      <c r="BI4824" s="54">
        <f t="shared" si="1052"/>
        <v>0</v>
      </c>
      <c r="BJ4824" s="54">
        <f t="shared" si="1065"/>
        <v>0</v>
      </c>
      <c r="BK4824" s="54">
        <f t="shared" si="1053"/>
        <v>0</v>
      </c>
      <c r="BL4824" s="54">
        <f t="shared" si="1058"/>
        <v>0</v>
      </c>
      <c r="BM4824" s="54">
        <f t="shared" si="1059"/>
        <v>0</v>
      </c>
      <c r="BN4824" s="54" t="str">
        <f t="shared" si="1060"/>
        <v>ne</v>
      </c>
      <c r="BO4824" s="54" t="str">
        <f t="shared" si="1061"/>
        <v>ne</v>
      </c>
      <c r="BP4824" s="54" t="str">
        <f t="shared" si="1061"/>
        <v>ne</v>
      </c>
      <c r="BQ4824" s="54" t="str">
        <f t="shared" si="1062"/>
        <v>ne</v>
      </c>
      <c r="BR4824" s="54" t="str">
        <f t="shared" si="1063"/>
        <v>ne</v>
      </c>
      <c r="BS4824" s="54" t="str">
        <f t="shared" si="1054"/>
        <v>ne</v>
      </c>
    </row>
    <row r="4825" spans="2:71" x14ac:dyDescent="0.2">
      <c r="B4825" s="54" t="e">
        <f>VLOOKUP(E4825,'VPS1'!$J$10:$J$29,1,FALSE)</f>
        <v>#N/A</v>
      </c>
      <c r="C4825" s="131" t="str">
        <f t="shared" si="1055"/>
        <v/>
      </c>
      <c r="D4825" s="132"/>
      <c r="E4825" s="132"/>
      <c r="F4825" s="55"/>
      <c r="G4825" s="132"/>
      <c r="H4825" s="132"/>
      <c r="I4825" s="132"/>
      <c r="J4825" s="132"/>
      <c r="K4825" s="132"/>
      <c r="L4825" s="133"/>
      <c r="M4825" s="134"/>
      <c r="N4825" s="132"/>
      <c r="O4825" s="132"/>
      <c r="P4825" s="134" t="str">
        <f t="shared" si="1056"/>
        <v>nepildyti</v>
      </c>
      <c r="Q4825" s="135" t="str">
        <f t="shared" si="1056"/>
        <v>nepildyti</v>
      </c>
      <c r="R4825" s="135"/>
      <c r="S4825" s="135"/>
      <c r="T4825" s="135"/>
      <c r="U4825" s="135"/>
      <c r="V4825" s="135"/>
      <c r="W4825" s="135"/>
      <c r="X4825" s="135"/>
      <c r="Y4825" s="135"/>
      <c r="Z4825" s="135"/>
      <c r="AA4825" s="135"/>
      <c r="AB4825" s="135"/>
      <c r="AC4825" s="135"/>
      <c r="AD4825" s="132"/>
      <c r="AE4825" s="132"/>
      <c r="AF4825" s="132"/>
      <c r="AG4825" s="133"/>
      <c r="AH4825" s="136"/>
      <c r="AI4825" s="136"/>
      <c r="AJ4825" s="136"/>
      <c r="AK4825" s="132"/>
      <c r="AL4825" s="132"/>
      <c r="AM4825" s="132"/>
      <c r="AN4825" s="132"/>
      <c r="AO4825" s="132"/>
      <c r="AP4825" s="132"/>
      <c r="AQ4825" s="132"/>
      <c r="AR4825" s="132"/>
      <c r="AS4825" s="132"/>
      <c r="AT4825" s="132"/>
      <c r="AU4825" s="132"/>
      <c r="AV4825" s="132"/>
      <c r="AW4825" s="132"/>
      <c r="AX4825" s="132"/>
      <c r="AY4825" s="132"/>
      <c r="AZ4825" s="132"/>
      <c r="BA4825" s="132"/>
      <c r="BB4825" s="132"/>
      <c r="BC4825" s="132"/>
      <c r="BD4825" s="132"/>
      <c r="BE4825" s="132"/>
      <c r="BF4825" s="132"/>
      <c r="BG4825" s="54">
        <f t="shared" si="1064"/>
        <v>0</v>
      </c>
      <c r="BH4825" s="54">
        <f t="shared" si="1057"/>
        <v>0</v>
      </c>
      <c r="BI4825" s="54">
        <f t="shared" si="1052"/>
        <v>0</v>
      </c>
      <c r="BJ4825" s="54">
        <f t="shared" si="1065"/>
        <v>0</v>
      </c>
      <c r="BK4825" s="54">
        <f t="shared" si="1053"/>
        <v>0</v>
      </c>
      <c r="BL4825" s="54">
        <f t="shared" si="1058"/>
        <v>0</v>
      </c>
      <c r="BM4825" s="54">
        <f t="shared" si="1059"/>
        <v>0</v>
      </c>
      <c r="BN4825" s="54" t="str">
        <f t="shared" si="1060"/>
        <v>ne</v>
      </c>
      <c r="BO4825" s="54" t="str">
        <f t="shared" si="1061"/>
        <v>ne</v>
      </c>
      <c r="BP4825" s="54" t="str">
        <f t="shared" si="1061"/>
        <v>ne</v>
      </c>
      <c r="BQ4825" s="54" t="str">
        <f t="shared" si="1062"/>
        <v>ne</v>
      </c>
      <c r="BR4825" s="54" t="str">
        <f t="shared" si="1063"/>
        <v>ne</v>
      </c>
      <c r="BS4825" s="54" t="str">
        <f t="shared" si="1054"/>
        <v>ne</v>
      </c>
    </row>
    <row r="4826" spans="2:71" x14ac:dyDescent="0.2">
      <c r="B4826" s="54" t="e">
        <f>VLOOKUP(E4826,'VPS1'!$J$10:$J$29,1,FALSE)</f>
        <v>#N/A</v>
      </c>
      <c r="C4826" s="131" t="str">
        <f t="shared" si="1055"/>
        <v/>
      </c>
      <c r="D4826" s="132"/>
      <c r="E4826" s="132"/>
      <c r="F4826" s="55"/>
      <c r="G4826" s="132"/>
      <c r="H4826" s="132"/>
      <c r="I4826" s="132"/>
      <c r="J4826" s="132"/>
      <c r="K4826" s="132"/>
      <c r="L4826" s="133"/>
      <c r="M4826" s="134"/>
      <c r="N4826" s="132"/>
      <c r="O4826" s="132"/>
      <c r="P4826" s="134" t="str">
        <f t="shared" si="1056"/>
        <v>nepildyti</v>
      </c>
      <c r="Q4826" s="135" t="str">
        <f t="shared" si="1056"/>
        <v>nepildyti</v>
      </c>
      <c r="R4826" s="135"/>
      <c r="S4826" s="135"/>
      <c r="T4826" s="135"/>
      <c r="U4826" s="135"/>
      <c r="V4826" s="135"/>
      <c r="W4826" s="135"/>
      <c r="X4826" s="135"/>
      <c r="Y4826" s="135"/>
      <c r="Z4826" s="135"/>
      <c r="AA4826" s="135"/>
      <c r="AB4826" s="135"/>
      <c r="AC4826" s="135"/>
      <c r="AD4826" s="132"/>
      <c r="AE4826" s="132"/>
      <c r="AF4826" s="132"/>
      <c r="AG4826" s="133"/>
      <c r="AH4826" s="136"/>
      <c r="AI4826" s="136"/>
      <c r="AJ4826" s="136"/>
      <c r="AK4826" s="132"/>
      <c r="AL4826" s="132"/>
      <c r="AM4826" s="132"/>
      <c r="AN4826" s="132"/>
      <c r="AO4826" s="132"/>
      <c r="AP4826" s="132"/>
      <c r="AQ4826" s="132"/>
      <c r="AR4826" s="132"/>
      <c r="AS4826" s="132"/>
      <c r="AT4826" s="132"/>
      <c r="AU4826" s="132"/>
      <c r="AV4826" s="132"/>
      <c r="AW4826" s="132"/>
      <c r="AX4826" s="132"/>
      <c r="AY4826" s="132"/>
      <c r="AZ4826" s="132"/>
      <c r="BA4826" s="132"/>
      <c r="BB4826" s="132"/>
      <c r="BC4826" s="132"/>
      <c r="BD4826" s="132"/>
      <c r="BE4826" s="132"/>
      <c r="BF4826" s="132"/>
      <c r="BG4826" s="54">
        <f t="shared" si="1064"/>
        <v>0</v>
      </c>
      <c r="BH4826" s="54">
        <f t="shared" si="1057"/>
        <v>0</v>
      </c>
      <c r="BI4826" s="54">
        <f t="shared" si="1052"/>
        <v>0</v>
      </c>
      <c r="BJ4826" s="54">
        <f t="shared" si="1065"/>
        <v>0</v>
      </c>
      <c r="BK4826" s="54">
        <f t="shared" si="1053"/>
        <v>0</v>
      </c>
      <c r="BL4826" s="54">
        <f t="shared" si="1058"/>
        <v>0</v>
      </c>
      <c r="BM4826" s="54">
        <f t="shared" si="1059"/>
        <v>0</v>
      </c>
      <c r="BN4826" s="54" t="str">
        <f t="shared" si="1060"/>
        <v>ne</v>
      </c>
      <c r="BO4826" s="54" t="str">
        <f t="shared" si="1061"/>
        <v>ne</v>
      </c>
      <c r="BP4826" s="54" t="str">
        <f t="shared" si="1061"/>
        <v>ne</v>
      </c>
      <c r="BQ4826" s="54" t="str">
        <f t="shared" si="1062"/>
        <v>ne</v>
      </c>
      <c r="BR4826" s="54" t="str">
        <f t="shared" si="1063"/>
        <v>ne</v>
      </c>
      <c r="BS4826" s="54" t="str">
        <f t="shared" si="1054"/>
        <v>ne</v>
      </c>
    </row>
    <row r="4827" spans="2:71" x14ac:dyDescent="0.2">
      <c r="B4827" s="54" t="e">
        <f>VLOOKUP(E4827,'VPS1'!$J$10:$J$29,1,FALSE)</f>
        <v>#N/A</v>
      </c>
      <c r="C4827" s="131" t="str">
        <f t="shared" si="1055"/>
        <v/>
      </c>
      <c r="D4827" s="132"/>
      <c r="E4827" s="132"/>
      <c r="F4827" s="55"/>
      <c r="G4827" s="132"/>
      <c r="H4827" s="132"/>
      <c r="I4827" s="132"/>
      <c r="J4827" s="132"/>
      <c r="K4827" s="132"/>
      <c r="L4827" s="133"/>
      <c r="M4827" s="134"/>
      <c r="N4827" s="132"/>
      <c r="O4827" s="132"/>
      <c r="P4827" s="134" t="str">
        <f t="shared" si="1056"/>
        <v>nepildyti</v>
      </c>
      <c r="Q4827" s="135" t="str">
        <f t="shared" si="1056"/>
        <v>nepildyti</v>
      </c>
      <c r="R4827" s="135"/>
      <c r="S4827" s="135"/>
      <c r="T4827" s="135"/>
      <c r="U4827" s="135"/>
      <c r="V4827" s="135"/>
      <c r="W4827" s="135"/>
      <c r="X4827" s="135"/>
      <c r="Y4827" s="135"/>
      <c r="Z4827" s="135"/>
      <c r="AA4827" s="135"/>
      <c r="AB4827" s="135"/>
      <c r="AC4827" s="135"/>
      <c r="AD4827" s="132"/>
      <c r="AE4827" s="132"/>
      <c r="AF4827" s="132"/>
      <c r="AG4827" s="133"/>
      <c r="AH4827" s="136"/>
      <c r="AI4827" s="136"/>
      <c r="AJ4827" s="136"/>
      <c r="AK4827" s="132"/>
      <c r="AL4827" s="132"/>
      <c r="AM4827" s="132"/>
      <c r="AN4827" s="132"/>
      <c r="AO4827" s="132"/>
      <c r="AP4827" s="132"/>
      <c r="AQ4827" s="132"/>
      <c r="AR4827" s="132"/>
      <c r="AS4827" s="132"/>
      <c r="AT4827" s="132"/>
      <c r="AU4827" s="132"/>
      <c r="AV4827" s="132"/>
      <c r="AW4827" s="132"/>
      <c r="AX4827" s="132"/>
      <c r="AY4827" s="132"/>
      <c r="AZ4827" s="132"/>
      <c r="BA4827" s="132"/>
      <c r="BB4827" s="132"/>
      <c r="BC4827" s="132"/>
      <c r="BD4827" s="132"/>
      <c r="BE4827" s="132"/>
      <c r="BF4827" s="132"/>
      <c r="BG4827" s="54">
        <f t="shared" si="1064"/>
        <v>0</v>
      </c>
      <c r="BH4827" s="54">
        <f t="shared" si="1057"/>
        <v>0</v>
      </c>
      <c r="BI4827" s="54">
        <f t="shared" si="1052"/>
        <v>0</v>
      </c>
      <c r="BJ4827" s="54">
        <f t="shared" si="1065"/>
        <v>0</v>
      </c>
      <c r="BK4827" s="54">
        <f t="shared" si="1053"/>
        <v>0</v>
      </c>
      <c r="BL4827" s="54">
        <f t="shared" si="1058"/>
        <v>0</v>
      </c>
      <c r="BM4827" s="54">
        <f t="shared" si="1059"/>
        <v>0</v>
      </c>
      <c r="BN4827" s="54" t="str">
        <f t="shared" si="1060"/>
        <v>ne</v>
      </c>
      <c r="BO4827" s="54" t="str">
        <f t="shared" si="1061"/>
        <v>ne</v>
      </c>
      <c r="BP4827" s="54" t="str">
        <f t="shared" si="1061"/>
        <v>ne</v>
      </c>
      <c r="BQ4827" s="54" t="str">
        <f t="shared" si="1062"/>
        <v>ne</v>
      </c>
      <c r="BR4827" s="54" t="str">
        <f t="shared" si="1063"/>
        <v>ne</v>
      </c>
      <c r="BS4827" s="54" t="str">
        <f t="shared" si="1054"/>
        <v>ne</v>
      </c>
    </row>
    <row r="4828" spans="2:71" x14ac:dyDescent="0.2">
      <c r="B4828" s="54" t="e">
        <f>VLOOKUP(E4828,'VPS1'!$J$10:$J$29,1,FALSE)</f>
        <v>#N/A</v>
      </c>
      <c r="C4828" s="131" t="str">
        <f t="shared" si="1055"/>
        <v/>
      </c>
      <c r="D4828" s="132"/>
      <c r="E4828" s="132"/>
      <c r="F4828" s="55"/>
      <c r="G4828" s="132"/>
      <c r="H4828" s="132"/>
      <c r="I4828" s="132"/>
      <c r="J4828" s="132"/>
      <c r="K4828" s="132"/>
      <c r="L4828" s="133"/>
      <c r="M4828" s="134"/>
      <c r="N4828" s="132"/>
      <c r="O4828" s="132"/>
      <c r="P4828" s="134" t="str">
        <f t="shared" si="1056"/>
        <v>nepildyti</v>
      </c>
      <c r="Q4828" s="135" t="str">
        <f t="shared" si="1056"/>
        <v>nepildyti</v>
      </c>
      <c r="R4828" s="135"/>
      <c r="S4828" s="135"/>
      <c r="T4828" s="135"/>
      <c r="U4828" s="135"/>
      <c r="V4828" s="135"/>
      <c r="W4828" s="135"/>
      <c r="X4828" s="135"/>
      <c r="Y4828" s="135"/>
      <c r="Z4828" s="135"/>
      <c r="AA4828" s="135"/>
      <c r="AB4828" s="135"/>
      <c r="AC4828" s="135"/>
      <c r="AD4828" s="132"/>
      <c r="AE4828" s="132"/>
      <c r="AF4828" s="132"/>
      <c r="AG4828" s="133"/>
      <c r="AH4828" s="136"/>
      <c r="AI4828" s="136"/>
      <c r="AJ4828" s="136"/>
      <c r="AK4828" s="132"/>
      <c r="AL4828" s="132"/>
      <c r="AM4828" s="132"/>
      <c r="AN4828" s="132"/>
      <c r="AO4828" s="132"/>
      <c r="AP4828" s="132"/>
      <c r="AQ4828" s="132"/>
      <c r="AR4828" s="132"/>
      <c r="AS4828" s="132"/>
      <c r="AT4828" s="132"/>
      <c r="AU4828" s="132"/>
      <c r="AV4828" s="132"/>
      <c r="AW4828" s="132"/>
      <c r="AX4828" s="132"/>
      <c r="AY4828" s="132"/>
      <c r="AZ4828" s="132"/>
      <c r="BA4828" s="132"/>
      <c r="BB4828" s="132"/>
      <c r="BC4828" s="132"/>
      <c r="BD4828" s="132"/>
      <c r="BE4828" s="132"/>
      <c r="BF4828" s="132"/>
      <c r="BG4828" s="54">
        <f t="shared" si="1064"/>
        <v>0</v>
      </c>
      <c r="BH4828" s="54">
        <f t="shared" si="1057"/>
        <v>0</v>
      </c>
      <c r="BI4828" s="54">
        <f t="shared" si="1052"/>
        <v>0</v>
      </c>
      <c r="BJ4828" s="54">
        <f t="shared" si="1065"/>
        <v>0</v>
      </c>
      <c r="BK4828" s="54">
        <f t="shared" si="1053"/>
        <v>0</v>
      </c>
      <c r="BL4828" s="54">
        <f t="shared" si="1058"/>
        <v>0</v>
      </c>
      <c r="BM4828" s="54">
        <f t="shared" si="1059"/>
        <v>0</v>
      </c>
      <c r="BN4828" s="54" t="str">
        <f t="shared" si="1060"/>
        <v>ne</v>
      </c>
      <c r="BO4828" s="54" t="str">
        <f t="shared" si="1061"/>
        <v>ne</v>
      </c>
      <c r="BP4828" s="54" t="str">
        <f t="shared" si="1061"/>
        <v>ne</v>
      </c>
      <c r="BQ4828" s="54" t="str">
        <f t="shared" si="1062"/>
        <v>ne</v>
      </c>
      <c r="BR4828" s="54" t="str">
        <f t="shared" si="1063"/>
        <v>ne</v>
      </c>
      <c r="BS4828" s="54" t="str">
        <f t="shared" si="1054"/>
        <v>ne</v>
      </c>
    </row>
    <row r="4829" spans="2:71" x14ac:dyDescent="0.2">
      <c r="B4829" s="54" t="e">
        <f>VLOOKUP(E4829,'VPS1'!$J$10:$J$29,1,FALSE)</f>
        <v>#N/A</v>
      </c>
      <c r="C4829" s="131" t="str">
        <f t="shared" si="1055"/>
        <v/>
      </c>
      <c r="D4829" s="132"/>
      <c r="E4829" s="132"/>
      <c r="F4829" s="55"/>
      <c r="G4829" s="132"/>
      <c r="H4829" s="132"/>
      <c r="I4829" s="132"/>
      <c r="J4829" s="132"/>
      <c r="K4829" s="132"/>
      <c r="L4829" s="133"/>
      <c r="M4829" s="134"/>
      <c r="N4829" s="132"/>
      <c r="O4829" s="132"/>
      <c r="P4829" s="134" t="str">
        <f t="shared" si="1056"/>
        <v>nepildyti</v>
      </c>
      <c r="Q4829" s="135" t="str">
        <f t="shared" si="1056"/>
        <v>nepildyti</v>
      </c>
      <c r="R4829" s="135"/>
      <c r="S4829" s="135"/>
      <c r="T4829" s="135"/>
      <c r="U4829" s="135"/>
      <c r="V4829" s="135"/>
      <c r="W4829" s="135"/>
      <c r="X4829" s="135"/>
      <c r="Y4829" s="135"/>
      <c r="Z4829" s="135"/>
      <c r="AA4829" s="135"/>
      <c r="AB4829" s="135"/>
      <c r="AC4829" s="135"/>
      <c r="AD4829" s="132"/>
      <c r="AE4829" s="132"/>
      <c r="AF4829" s="132"/>
      <c r="AG4829" s="133"/>
      <c r="AH4829" s="136"/>
      <c r="AI4829" s="136"/>
      <c r="AJ4829" s="136"/>
      <c r="AK4829" s="132"/>
      <c r="AL4829" s="132"/>
      <c r="AM4829" s="132"/>
      <c r="AN4829" s="132"/>
      <c r="AO4829" s="132"/>
      <c r="AP4829" s="132"/>
      <c r="AQ4829" s="132"/>
      <c r="AR4829" s="132"/>
      <c r="AS4829" s="132"/>
      <c r="AT4829" s="132"/>
      <c r="AU4829" s="132"/>
      <c r="AV4829" s="132"/>
      <c r="AW4829" s="132"/>
      <c r="AX4829" s="132"/>
      <c r="AY4829" s="132"/>
      <c r="AZ4829" s="132"/>
      <c r="BA4829" s="132"/>
      <c r="BB4829" s="132"/>
      <c r="BC4829" s="132"/>
      <c r="BD4829" s="132"/>
      <c r="BE4829" s="132"/>
      <c r="BF4829" s="132"/>
      <c r="BG4829" s="54">
        <f t="shared" si="1064"/>
        <v>0</v>
      </c>
      <c r="BH4829" s="54">
        <f t="shared" si="1057"/>
        <v>0</v>
      </c>
      <c r="BI4829" s="54">
        <f t="shared" si="1052"/>
        <v>0</v>
      </c>
      <c r="BJ4829" s="54">
        <f t="shared" si="1065"/>
        <v>0</v>
      </c>
      <c r="BK4829" s="54">
        <f t="shared" si="1053"/>
        <v>0</v>
      </c>
      <c r="BL4829" s="54">
        <f t="shared" si="1058"/>
        <v>0</v>
      </c>
      <c r="BM4829" s="54">
        <f t="shared" si="1059"/>
        <v>0</v>
      </c>
      <c r="BN4829" s="54" t="str">
        <f t="shared" si="1060"/>
        <v>ne</v>
      </c>
      <c r="BO4829" s="54" t="str">
        <f t="shared" si="1061"/>
        <v>ne</v>
      </c>
      <c r="BP4829" s="54" t="str">
        <f t="shared" si="1061"/>
        <v>ne</v>
      </c>
      <c r="BQ4829" s="54" t="str">
        <f t="shared" si="1062"/>
        <v>ne</v>
      </c>
      <c r="BR4829" s="54" t="str">
        <f t="shared" si="1063"/>
        <v>ne</v>
      </c>
      <c r="BS4829" s="54" t="str">
        <f t="shared" si="1054"/>
        <v>ne</v>
      </c>
    </row>
    <row r="4830" spans="2:71" x14ac:dyDescent="0.2">
      <c r="B4830" s="54" t="e">
        <f>VLOOKUP(E4830,'VPS1'!$J$10:$J$29,1,FALSE)</f>
        <v>#N/A</v>
      </c>
      <c r="C4830" s="131" t="str">
        <f t="shared" si="1055"/>
        <v/>
      </c>
      <c r="D4830" s="132"/>
      <c r="E4830" s="132"/>
      <c r="F4830" s="55"/>
      <c r="G4830" s="132"/>
      <c r="H4830" s="132"/>
      <c r="I4830" s="132"/>
      <c r="J4830" s="132"/>
      <c r="K4830" s="132"/>
      <c r="L4830" s="133"/>
      <c r="M4830" s="134"/>
      <c r="N4830" s="132"/>
      <c r="O4830" s="132"/>
      <c r="P4830" s="134" t="str">
        <f t="shared" si="1056"/>
        <v>nepildyti</v>
      </c>
      <c r="Q4830" s="135" t="str">
        <f t="shared" si="1056"/>
        <v>nepildyti</v>
      </c>
      <c r="R4830" s="135"/>
      <c r="S4830" s="135"/>
      <c r="T4830" s="135"/>
      <c r="U4830" s="135"/>
      <c r="V4830" s="135"/>
      <c r="W4830" s="135"/>
      <c r="X4830" s="135"/>
      <c r="Y4830" s="135"/>
      <c r="Z4830" s="135"/>
      <c r="AA4830" s="135"/>
      <c r="AB4830" s="135"/>
      <c r="AC4830" s="135"/>
      <c r="AD4830" s="132"/>
      <c r="AE4830" s="132"/>
      <c r="AF4830" s="132"/>
      <c r="AG4830" s="133"/>
      <c r="AH4830" s="136"/>
      <c r="AI4830" s="136"/>
      <c r="AJ4830" s="136"/>
      <c r="AK4830" s="132"/>
      <c r="AL4830" s="132"/>
      <c r="AM4830" s="132"/>
      <c r="AN4830" s="132"/>
      <c r="AO4830" s="132"/>
      <c r="AP4830" s="132"/>
      <c r="AQ4830" s="132"/>
      <c r="AR4830" s="132"/>
      <c r="AS4830" s="132"/>
      <c r="AT4830" s="132"/>
      <c r="AU4830" s="132"/>
      <c r="AV4830" s="132"/>
      <c r="AW4830" s="132"/>
      <c r="AX4830" s="132"/>
      <c r="AY4830" s="132"/>
      <c r="AZ4830" s="132"/>
      <c r="BA4830" s="132"/>
      <c r="BB4830" s="132"/>
      <c r="BC4830" s="132"/>
      <c r="BD4830" s="132"/>
      <c r="BE4830" s="132"/>
      <c r="BF4830" s="132"/>
      <c r="BG4830" s="54">
        <f t="shared" si="1064"/>
        <v>0</v>
      </c>
      <c r="BH4830" s="54">
        <f t="shared" si="1057"/>
        <v>0</v>
      </c>
      <c r="BI4830" s="54">
        <f t="shared" si="1052"/>
        <v>0</v>
      </c>
      <c r="BJ4830" s="54">
        <f t="shared" si="1065"/>
        <v>0</v>
      </c>
      <c r="BK4830" s="54">
        <f t="shared" si="1053"/>
        <v>0</v>
      </c>
      <c r="BL4830" s="54">
        <f t="shared" si="1058"/>
        <v>0</v>
      </c>
      <c r="BM4830" s="54">
        <f t="shared" si="1059"/>
        <v>0</v>
      </c>
      <c r="BN4830" s="54" t="str">
        <f t="shared" si="1060"/>
        <v>ne</v>
      </c>
      <c r="BO4830" s="54" t="str">
        <f t="shared" si="1061"/>
        <v>ne</v>
      </c>
      <c r="BP4830" s="54" t="str">
        <f t="shared" si="1061"/>
        <v>ne</v>
      </c>
      <c r="BQ4830" s="54" t="str">
        <f t="shared" si="1062"/>
        <v>ne</v>
      </c>
      <c r="BR4830" s="54" t="str">
        <f t="shared" si="1063"/>
        <v>ne</v>
      </c>
      <c r="BS4830" s="54" t="str">
        <f t="shared" si="1054"/>
        <v>ne</v>
      </c>
    </row>
    <row r="4831" spans="2:71" x14ac:dyDescent="0.2">
      <c r="B4831" s="54" t="e">
        <f>VLOOKUP(E4831,'VPS1'!$J$10:$J$29,1,FALSE)</f>
        <v>#N/A</v>
      </c>
      <c r="C4831" s="131" t="str">
        <f t="shared" si="1055"/>
        <v/>
      </c>
      <c r="D4831" s="132"/>
      <c r="E4831" s="132"/>
      <c r="F4831" s="55"/>
      <c r="G4831" s="132"/>
      <c r="H4831" s="132"/>
      <c r="I4831" s="132"/>
      <c r="J4831" s="132"/>
      <c r="K4831" s="132"/>
      <c r="L4831" s="133"/>
      <c r="M4831" s="134"/>
      <c r="N4831" s="132"/>
      <c r="O4831" s="132"/>
      <c r="P4831" s="134" t="str">
        <f t="shared" si="1056"/>
        <v>nepildyti</v>
      </c>
      <c r="Q4831" s="135" t="str">
        <f t="shared" si="1056"/>
        <v>nepildyti</v>
      </c>
      <c r="R4831" s="135"/>
      <c r="S4831" s="135"/>
      <c r="T4831" s="135"/>
      <c r="U4831" s="135"/>
      <c r="V4831" s="135"/>
      <c r="W4831" s="135"/>
      <c r="X4831" s="135"/>
      <c r="Y4831" s="135"/>
      <c r="Z4831" s="135"/>
      <c r="AA4831" s="135"/>
      <c r="AB4831" s="135"/>
      <c r="AC4831" s="135"/>
      <c r="AD4831" s="132"/>
      <c r="AE4831" s="132"/>
      <c r="AF4831" s="132"/>
      <c r="AG4831" s="133"/>
      <c r="AH4831" s="136"/>
      <c r="AI4831" s="136"/>
      <c r="AJ4831" s="136"/>
      <c r="AK4831" s="132"/>
      <c r="AL4831" s="132"/>
      <c r="AM4831" s="132"/>
      <c r="AN4831" s="132"/>
      <c r="AO4831" s="132"/>
      <c r="AP4831" s="132"/>
      <c r="AQ4831" s="132"/>
      <c r="AR4831" s="132"/>
      <c r="AS4831" s="132"/>
      <c r="AT4831" s="132"/>
      <c r="AU4831" s="132"/>
      <c r="AV4831" s="132"/>
      <c r="AW4831" s="132"/>
      <c r="AX4831" s="132"/>
      <c r="AY4831" s="132"/>
      <c r="AZ4831" s="132"/>
      <c r="BA4831" s="132"/>
      <c r="BB4831" s="132"/>
      <c r="BC4831" s="132"/>
      <c r="BD4831" s="132"/>
      <c r="BE4831" s="132"/>
      <c r="BF4831" s="132"/>
      <c r="BG4831" s="54">
        <f t="shared" si="1064"/>
        <v>0</v>
      </c>
      <c r="BH4831" s="54">
        <f t="shared" si="1057"/>
        <v>0</v>
      </c>
      <c r="BI4831" s="54">
        <f t="shared" si="1052"/>
        <v>0</v>
      </c>
      <c r="BJ4831" s="54">
        <f t="shared" si="1065"/>
        <v>0</v>
      </c>
      <c r="BK4831" s="54">
        <f t="shared" si="1053"/>
        <v>0</v>
      </c>
      <c r="BL4831" s="54">
        <f t="shared" si="1058"/>
        <v>0</v>
      </c>
      <c r="BM4831" s="54">
        <f t="shared" si="1059"/>
        <v>0</v>
      </c>
      <c r="BN4831" s="54" t="str">
        <f t="shared" si="1060"/>
        <v>ne</v>
      </c>
      <c r="BO4831" s="54" t="str">
        <f t="shared" si="1061"/>
        <v>ne</v>
      </c>
      <c r="BP4831" s="54" t="str">
        <f t="shared" si="1061"/>
        <v>ne</v>
      </c>
      <c r="BQ4831" s="54" t="str">
        <f t="shared" si="1062"/>
        <v>ne</v>
      </c>
      <c r="BR4831" s="54" t="str">
        <f t="shared" si="1063"/>
        <v>ne</v>
      </c>
      <c r="BS4831" s="54" t="str">
        <f t="shared" si="1054"/>
        <v>ne</v>
      </c>
    </row>
    <row r="4832" spans="2:71" x14ac:dyDescent="0.2">
      <c r="B4832" s="54" t="e">
        <f>VLOOKUP(E4832,'VPS1'!$J$10:$J$29,1,FALSE)</f>
        <v>#N/A</v>
      </c>
      <c r="C4832" s="131" t="str">
        <f t="shared" si="1055"/>
        <v/>
      </c>
      <c r="D4832" s="132"/>
      <c r="E4832" s="132"/>
      <c r="F4832" s="55"/>
      <c r="G4832" s="132"/>
      <c r="H4832" s="132"/>
      <c r="I4832" s="132"/>
      <c r="J4832" s="132"/>
      <c r="K4832" s="132"/>
      <c r="L4832" s="133"/>
      <c r="M4832" s="134"/>
      <c r="N4832" s="132"/>
      <c r="O4832" s="132"/>
      <c r="P4832" s="134" t="str">
        <f t="shared" si="1056"/>
        <v>nepildyti</v>
      </c>
      <c r="Q4832" s="135" t="str">
        <f t="shared" si="1056"/>
        <v>nepildyti</v>
      </c>
      <c r="R4832" s="135"/>
      <c r="S4832" s="135"/>
      <c r="T4832" s="135"/>
      <c r="U4832" s="135"/>
      <c r="V4832" s="135"/>
      <c r="W4832" s="135"/>
      <c r="X4832" s="135"/>
      <c r="Y4832" s="135"/>
      <c r="Z4832" s="135"/>
      <c r="AA4832" s="135"/>
      <c r="AB4832" s="135"/>
      <c r="AC4832" s="135"/>
      <c r="AD4832" s="132"/>
      <c r="AE4832" s="132"/>
      <c r="AF4832" s="132"/>
      <c r="AG4832" s="133"/>
      <c r="AH4832" s="136"/>
      <c r="AI4832" s="136"/>
      <c r="AJ4832" s="136"/>
      <c r="AK4832" s="132"/>
      <c r="AL4832" s="132"/>
      <c r="AM4832" s="132"/>
      <c r="AN4832" s="132"/>
      <c r="AO4832" s="132"/>
      <c r="AP4832" s="132"/>
      <c r="AQ4832" s="132"/>
      <c r="AR4832" s="132"/>
      <c r="AS4832" s="132"/>
      <c r="AT4832" s="132"/>
      <c r="AU4832" s="132"/>
      <c r="AV4832" s="132"/>
      <c r="AW4832" s="132"/>
      <c r="AX4832" s="132"/>
      <c r="AY4832" s="132"/>
      <c r="AZ4832" s="132"/>
      <c r="BA4832" s="132"/>
      <c r="BB4832" s="132"/>
      <c r="BC4832" s="132"/>
      <c r="BD4832" s="132"/>
      <c r="BE4832" s="132"/>
      <c r="BF4832" s="132"/>
      <c r="BG4832" s="54">
        <f t="shared" si="1064"/>
        <v>0</v>
      </c>
      <c r="BH4832" s="54">
        <f t="shared" si="1057"/>
        <v>0</v>
      </c>
      <c r="BI4832" s="54">
        <f t="shared" si="1052"/>
        <v>0</v>
      </c>
      <c r="BJ4832" s="54">
        <f t="shared" si="1065"/>
        <v>0</v>
      </c>
      <c r="BK4832" s="54">
        <f t="shared" si="1053"/>
        <v>0</v>
      </c>
      <c r="BL4832" s="54">
        <f t="shared" si="1058"/>
        <v>0</v>
      </c>
      <c r="BM4832" s="54">
        <f t="shared" si="1059"/>
        <v>0</v>
      </c>
      <c r="BN4832" s="54" t="str">
        <f t="shared" si="1060"/>
        <v>ne</v>
      </c>
      <c r="BO4832" s="54" t="str">
        <f t="shared" si="1061"/>
        <v>ne</v>
      </c>
      <c r="BP4832" s="54" t="str">
        <f t="shared" si="1061"/>
        <v>ne</v>
      </c>
      <c r="BQ4832" s="54" t="str">
        <f t="shared" si="1062"/>
        <v>ne</v>
      </c>
      <c r="BR4832" s="54" t="str">
        <f t="shared" si="1063"/>
        <v>ne</v>
      </c>
      <c r="BS4832" s="54" t="str">
        <f t="shared" si="1054"/>
        <v>ne</v>
      </c>
    </row>
    <row r="4833" spans="2:71" x14ac:dyDescent="0.2">
      <c r="B4833" s="54" t="e">
        <f>VLOOKUP(E4833,'VPS1'!$J$10:$J$29,1,FALSE)</f>
        <v>#N/A</v>
      </c>
      <c r="C4833" s="131" t="str">
        <f t="shared" si="1055"/>
        <v/>
      </c>
      <c r="D4833" s="132"/>
      <c r="E4833" s="132"/>
      <c r="F4833" s="55"/>
      <c r="G4833" s="132"/>
      <c r="H4833" s="132"/>
      <c r="I4833" s="132"/>
      <c r="J4833" s="132"/>
      <c r="K4833" s="132"/>
      <c r="L4833" s="133"/>
      <c r="M4833" s="134"/>
      <c r="N4833" s="132"/>
      <c r="O4833" s="132"/>
      <c r="P4833" s="134" t="str">
        <f t="shared" si="1056"/>
        <v>nepildyti</v>
      </c>
      <c r="Q4833" s="135" t="str">
        <f t="shared" si="1056"/>
        <v>nepildyti</v>
      </c>
      <c r="R4833" s="135"/>
      <c r="S4833" s="135"/>
      <c r="T4833" s="135"/>
      <c r="U4833" s="135"/>
      <c r="V4833" s="135"/>
      <c r="W4833" s="135"/>
      <c r="X4833" s="135"/>
      <c r="Y4833" s="135"/>
      <c r="Z4833" s="135"/>
      <c r="AA4833" s="135"/>
      <c r="AB4833" s="135"/>
      <c r="AC4833" s="135"/>
      <c r="AD4833" s="132"/>
      <c r="AE4833" s="132"/>
      <c r="AF4833" s="132"/>
      <c r="AG4833" s="133"/>
      <c r="AH4833" s="136"/>
      <c r="AI4833" s="136"/>
      <c r="AJ4833" s="136"/>
      <c r="AK4833" s="132"/>
      <c r="AL4833" s="132"/>
      <c r="AM4833" s="132"/>
      <c r="AN4833" s="132"/>
      <c r="AO4833" s="132"/>
      <c r="AP4833" s="132"/>
      <c r="AQ4833" s="132"/>
      <c r="AR4833" s="132"/>
      <c r="AS4833" s="132"/>
      <c r="AT4833" s="132"/>
      <c r="AU4833" s="132"/>
      <c r="AV4833" s="132"/>
      <c r="AW4833" s="132"/>
      <c r="AX4833" s="132"/>
      <c r="AY4833" s="132"/>
      <c r="AZ4833" s="132"/>
      <c r="BA4833" s="132"/>
      <c r="BB4833" s="132"/>
      <c r="BC4833" s="132"/>
      <c r="BD4833" s="132"/>
      <c r="BE4833" s="132"/>
      <c r="BF4833" s="132"/>
      <c r="BG4833" s="54">
        <f t="shared" si="1064"/>
        <v>0</v>
      </c>
      <c r="BH4833" s="54">
        <f t="shared" si="1057"/>
        <v>0</v>
      </c>
      <c r="BI4833" s="54">
        <f t="shared" si="1052"/>
        <v>0</v>
      </c>
      <c r="BJ4833" s="54">
        <f t="shared" si="1065"/>
        <v>0</v>
      </c>
      <c r="BK4833" s="54">
        <f t="shared" si="1053"/>
        <v>0</v>
      </c>
      <c r="BL4833" s="54">
        <f t="shared" si="1058"/>
        <v>0</v>
      </c>
      <c r="BM4833" s="54">
        <f t="shared" si="1059"/>
        <v>0</v>
      </c>
      <c r="BN4833" s="54" t="str">
        <f t="shared" si="1060"/>
        <v>ne</v>
      </c>
      <c r="BO4833" s="54" t="str">
        <f t="shared" si="1061"/>
        <v>ne</v>
      </c>
      <c r="BP4833" s="54" t="str">
        <f t="shared" si="1061"/>
        <v>ne</v>
      </c>
      <c r="BQ4833" s="54" t="str">
        <f t="shared" si="1062"/>
        <v>ne</v>
      </c>
      <c r="BR4833" s="54" t="str">
        <f t="shared" si="1063"/>
        <v>ne</v>
      </c>
      <c r="BS4833" s="54" t="str">
        <f t="shared" si="1054"/>
        <v>ne</v>
      </c>
    </row>
    <row r="4834" spans="2:71" x14ac:dyDescent="0.2">
      <c r="B4834" s="54" t="e">
        <f>VLOOKUP(E4834,'VPS1'!$J$10:$J$29,1,FALSE)</f>
        <v>#N/A</v>
      </c>
      <c r="C4834" s="131" t="str">
        <f t="shared" si="1055"/>
        <v/>
      </c>
      <c r="D4834" s="132"/>
      <c r="E4834" s="132"/>
      <c r="F4834" s="55"/>
      <c r="G4834" s="132"/>
      <c r="H4834" s="132"/>
      <c r="I4834" s="132"/>
      <c r="J4834" s="132"/>
      <c r="K4834" s="132"/>
      <c r="L4834" s="133"/>
      <c r="M4834" s="134"/>
      <c r="N4834" s="132"/>
      <c r="O4834" s="132"/>
      <c r="P4834" s="134" t="str">
        <f t="shared" si="1056"/>
        <v>nepildyti</v>
      </c>
      <c r="Q4834" s="135" t="str">
        <f t="shared" si="1056"/>
        <v>nepildyti</v>
      </c>
      <c r="R4834" s="135"/>
      <c r="S4834" s="135"/>
      <c r="T4834" s="135"/>
      <c r="U4834" s="135"/>
      <c r="V4834" s="135"/>
      <c r="W4834" s="135"/>
      <c r="X4834" s="135"/>
      <c r="Y4834" s="135"/>
      <c r="Z4834" s="135"/>
      <c r="AA4834" s="135"/>
      <c r="AB4834" s="135"/>
      <c r="AC4834" s="135"/>
      <c r="AD4834" s="132"/>
      <c r="AE4834" s="132"/>
      <c r="AF4834" s="132"/>
      <c r="AG4834" s="133"/>
      <c r="AH4834" s="136"/>
      <c r="AI4834" s="136"/>
      <c r="AJ4834" s="136"/>
      <c r="AK4834" s="132"/>
      <c r="AL4834" s="132"/>
      <c r="AM4834" s="132"/>
      <c r="AN4834" s="132"/>
      <c r="AO4834" s="132"/>
      <c r="AP4834" s="132"/>
      <c r="AQ4834" s="132"/>
      <c r="AR4834" s="132"/>
      <c r="AS4834" s="132"/>
      <c r="AT4834" s="132"/>
      <c r="AU4834" s="132"/>
      <c r="AV4834" s="132"/>
      <c r="AW4834" s="132"/>
      <c r="AX4834" s="132"/>
      <c r="AY4834" s="132"/>
      <c r="AZ4834" s="132"/>
      <c r="BA4834" s="132"/>
      <c r="BB4834" s="132"/>
      <c r="BC4834" s="132"/>
      <c r="BD4834" s="132"/>
      <c r="BE4834" s="132"/>
      <c r="BF4834" s="132"/>
      <c r="BG4834" s="54">
        <f t="shared" si="1064"/>
        <v>0</v>
      </c>
      <c r="BH4834" s="54">
        <f t="shared" si="1057"/>
        <v>0</v>
      </c>
      <c r="BI4834" s="54">
        <f t="shared" si="1052"/>
        <v>0</v>
      </c>
      <c r="BJ4834" s="54">
        <f t="shared" si="1065"/>
        <v>0</v>
      </c>
      <c r="BK4834" s="54">
        <f t="shared" si="1053"/>
        <v>0</v>
      </c>
      <c r="BL4834" s="54">
        <f t="shared" si="1058"/>
        <v>0</v>
      </c>
      <c r="BM4834" s="54">
        <f t="shared" si="1059"/>
        <v>0</v>
      </c>
      <c r="BN4834" s="54" t="str">
        <f t="shared" si="1060"/>
        <v>ne</v>
      </c>
      <c r="BO4834" s="54" t="str">
        <f t="shared" si="1061"/>
        <v>ne</v>
      </c>
      <c r="BP4834" s="54" t="str">
        <f t="shared" si="1061"/>
        <v>ne</v>
      </c>
      <c r="BQ4834" s="54" t="str">
        <f t="shared" si="1062"/>
        <v>ne</v>
      </c>
      <c r="BR4834" s="54" t="str">
        <f t="shared" si="1063"/>
        <v>ne</v>
      </c>
      <c r="BS4834" s="54" t="str">
        <f t="shared" si="1054"/>
        <v>ne</v>
      </c>
    </row>
    <row r="4835" spans="2:71" x14ac:dyDescent="0.2">
      <c r="B4835" s="54" t="e">
        <f>VLOOKUP(E4835,'VPS1'!$J$10:$J$29,1,FALSE)</f>
        <v>#N/A</v>
      </c>
      <c r="C4835" s="131" t="str">
        <f t="shared" si="1055"/>
        <v/>
      </c>
      <c r="D4835" s="132"/>
      <c r="E4835" s="132"/>
      <c r="F4835" s="55"/>
      <c r="G4835" s="132"/>
      <c r="H4835" s="132"/>
      <c r="I4835" s="132"/>
      <c r="J4835" s="132"/>
      <c r="K4835" s="132"/>
      <c r="L4835" s="133"/>
      <c r="M4835" s="134"/>
      <c r="N4835" s="132"/>
      <c r="O4835" s="132"/>
      <c r="P4835" s="134" t="str">
        <f t="shared" si="1056"/>
        <v>nepildyti</v>
      </c>
      <c r="Q4835" s="135" t="str">
        <f t="shared" si="1056"/>
        <v>nepildyti</v>
      </c>
      <c r="R4835" s="135"/>
      <c r="S4835" s="135"/>
      <c r="T4835" s="135"/>
      <c r="U4835" s="135"/>
      <c r="V4835" s="135"/>
      <c r="W4835" s="135"/>
      <c r="X4835" s="135"/>
      <c r="Y4835" s="135"/>
      <c r="Z4835" s="135"/>
      <c r="AA4835" s="135"/>
      <c r="AB4835" s="135"/>
      <c r="AC4835" s="135"/>
      <c r="AD4835" s="132"/>
      <c r="AE4835" s="132"/>
      <c r="AF4835" s="132"/>
      <c r="AG4835" s="133"/>
      <c r="AH4835" s="136"/>
      <c r="AI4835" s="136"/>
      <c r="AJ4835" s="136"/>
      <c r="AK4835" s="132"/>
      <c r="AL4835" s="132"/>
      <c r="AM4835" s="132"/>
      <c r="AN4835" s="132"/>
      <c r="AO4835" s="132"/>
      <c r="AP4835" s="132"/>
      <c r="AQ4835" s="132"/>
      <c r="AR4835" s="132"/>
      <c r="AS4835" s="132"/>
      <c r="AT4835" s="132"/>
      <c r="AU4835" s="132"/>
      <c r="AV4835" s="132"/>
      <c r="AW4835" s="132"/>
      <c r="AX4835" s="132"/>
      <c r="AY4835" s="132"/>
      <c r="AZ4835" s="132"/>
      <c r="BA4835" s="132"/>
      <c r="BB4835" s="132"/>
      <c r="BC4835" s="132"/>
      <c r="BD4835" s="132"/>
      <c r="BE4835" s="132"/>
      <c r="BF4835" s="132"/>
      <c r="BG4835" s="54">
        <f t="shared" si="1064"/>
        <v>0</v>
      </c>
      <c r="BH4835" s="54">
        <f t="shared" si="1057"/>
        <v>0</v>
      </c>
      <c r="BI4835" s="54">
        <f t="shared" si="1052"/>
        <v>0</v>
      </c>
      <c r="BJ4835" s="54">
        <f t="shared" si="1065"/>
        <v>0</v>
      </c>
      <c r="BK4835" s="54">
        <f t="shared" si="1053"/>
        <v>0</v>
      </c>
      <c r="BL4835" s="54">
        <f t="shared" si="1058"/>
        <v>0</v>
      </c>
      <c r="BM4835" s="54">
        <f t="shared" si="1059"/>
        <v>0</v>
      </c>
      <c r="BN4835" s="54" t="str">
        <f t="shared" si="1060"/>
        <v>ne</v>
      </c>
      <c r="BO4835" s="54" t="str">
        <f t="shared" si="1061"/>
        <v>ne</v>
      </c>
      <c r="BP4835" s="54" t="str">
        <f t="shared" si="1061"/>
        <v>ne</v>
      </c>
      <c r="BQ4835" s="54" t="str">
        <f t="shared" si="1062"/>
        <v>ne</v>
      </c>
      <c r="BR4835" s="54" t="str">
        <f t="shared" si="1063"/>
        <v>ne</v>
      </c>
      <c r="BS4835" s="54" t="str">
        <f t="shared" si="1054"/>
        <v>ne</v>
      </c>
    </row>
    <row r="4836" spans="2:71" x14ac:dyDescent="0.2">
      <c r="B4836" s="54" t="e">
        <f>VLOOKUP(E4836,'VPS1'!$J$10:$J$29,1,FALSE)</f>
        <v>#N/A</v>
      </c>
      <c r="C4836" s="131" t="str">
        <f t="shared" si="1055"/>
        <v/>
      </c>
      <c r="D4836" s="132"/>
      <c r="E4836" s="132"/>
      <c r="F4836" s="55"/>
      <c r="G4836" s="132"/>
      <c r="H4836" s="132"/>
      <c r="I4836" s="132"/>
      <c r="J4836" s="132"/>
      <c r="K4836" s="132"/>
      <c r="L4836" s="133"/>
      <c r="M4836" s="134"/>
      <c r="N4836" s="132"/>
      <c r="O4836" s="132"/>
      <c r="P4836" s="134" t="str">
        <f t="shared" si="1056"/>
        <v>nepildyti</v>
      </c>
      <c r="Q4836" s="135" t="str">
        <f t="shared" si="1056"/>
        <v>nepildyti</v>
      </c>
      <c r="R4836" s="135"/>
      <c r="S4836" s="135"/>
      <c r="T4836" s="135"/>
      <c r="U4836" s="135"/>
      <c r="V4836" s="135"/>
      <c r="W4836" s="135"/>
      <c r="X4836" s="135"/>
      <c r="Y4836" s="135"/>
      <c r="Z4836" s="135"/>
      <c r="AA4836" s="135"/>
      <c r="AB4836" s="135"/>
      <c r="AC4836" s="135"/>
      <c r="AD4836" s="132"/>
      <c r="AE4836" s="132"/>
      <c r="AF4836" s="132"/>
      <c r="AG4836" s="133"/>
      <c r="AH4836" s="136"/>
      <c r="AI4836" s="136"/>
      <c r="AJ4836" s="136"/>
      <c r="AK4836" s="132"/>
      <c r="AL4836" s="132"/>
      <c r="AM4836" s="132"/>
      <c r="AN4836" s="132"/>
      <c r="AO4836" s="132"/>
      <c r="AP4836" s="132"/>
      <c r="AQ4836" s="132"/>
      <c r="AR4836" s="132"/>
      <c r="AS4836" s="132"/>
      <c r="AT4836" s="132"/>
      <c r="AU4836" s="132"/>
      <c r="AV4836" s="132"/>
      <c r="AW4836" s="132"/>
      <c r="AX4836" s="132"/>
      <c r="AY4836" s="132"/>
      <c r="AZ4836" s="132"/>
      <c r="BA4836" s="132"/>
      <c r="BB4836" s="132"/>
      <c r="BC4836" s="132"/>
      <c r="BD4836" s="132"/>
      <c r="BE4836" s="132"/>
      <c r="BF4836" s="132"/>
      <c r="BG4836" s="54">
        <f t="shared" si="1064"/>
        <v>0</v>
      </c>
      <c r="BH4836" s="54">
        <f t="shared" si="1057"/>
        <v>0</v>
      </c>
      <c r="BI4836" s="54">
        <f t="shared" si="1052"/>
        <v>0</v>
      </c>
      <c r="BJ4836" s="54">
        <f t="shared" si="1065"/>
        <v>0</v>
      </c>
      <c r="BK4836" s="54">
        <f t="shared" si="1053"/>
        <v>0</v>
      </c>
      <c r="BL4836" s="54">
        <f t="shared" si="1058"/>
        <v>0</v>
      </c>
      <c r="BM4836" s="54">
        <f t="shared" si="1059"/>
        <v>0</v>
      </c>
      <c r="BN4836" s="54" t="str">
        <f t="shared" si="1060"/>
        <v>ne</v>
      </c>
      <c r="BO4836" s="54" t="str">
        <f t="shared" si="1061"/>
        <v>ne</v>
      </c>
      <c r="BP4836" s="54" t="str">
        <f t="shared" si="1061"/>
        <v>ne</v>
      </c>
      <c r="BQ4836" s="54" t="str">
        <f t="shared" si="1062"/>
        <v>ne</v>
      </c>
      <c r="BR4836" s="54" t="str">
        <f t="shared" si="1063"/>
        <v>ne</v>
      </c>
      <c r="BS4836" s="54" t="str">
        <f t="shared" si="1054"/>
        <v>ne</v>
      </c>
    </row>
    <row r="4837" spans="2:71" x14ac:dyDescent="0.2">
      <c r="B4837" s="54" t="e">
        <f>VLOOKUP(E4837,'VPS1'!$J$10:$J$29,1,FALSE)</f>
        <v>#N/A</v>
      </c>
      <c r="C4837" s="131" t="str">
        <f t="shared" si="1055"/>
        <v/>
      </c>
      <c r="D4837" s="132"/>
      <c r="E4837" s="132"/>
      <c r="F4837" s="55"/>
      <c r="G4837" s="132"/>
      <c r="H4837" s="132"/>
      <c r="I4837" s="132"/>
      <c r="J4837" s="132"/>
      <c r="K4837" s="132"/>
      <c r="L4837" s="133"/>
      <c r="M4837" s="134"/>
      <c r="N4837" s="132"/>
      <c r="O4837" s="132"/>
      <c r="P4837" s="134" t="str">
        <f t="shared" si="1056"/>
        <v>nepildyti</v>
      </c>
      <c r="Q4837" s="135" t="str">
        <f t="shared" si="1056"/>
        <v>nepildyti</v>
      </c>
      <c r="R4837" s="135"/>
      <c r="S4837" s="135"/>
      <c r="T4837" s="135"/>
      <c r="U4837" s="135"/>
      <c r="V4837" s="135"/>
      <c r="W4837" s="135"/>
      <c r="X4837" s="135"/>
      <c r="Y4837" s="135"/>
      <c r="Z4837" s="135"/>
      <c r="AA4837" s="135"/>
      <c r="AB4837" s="135"/>
      <c r="AC4837" s="135"/>
      <c r="AD4837" s="132"/>
      <c r="AE4837" s="132"/>
      <c r="AF4837" s="132"/>
      <c r="AG4837" s="133"/>
      <c r="AH4837" s="136"/>
      <c r="AI4837" s="136"/>
      <c r="AJ4837" s="136"/>
      <c r="AK4837" s="132"/>
      <c r="AL4837" s="132"/>
      <c r="AM4837" s="132"/>
      <c r="AN4837" s="132"/>
      <c r="AO4837" s="132"/>
      <c r="AP4837" s="132"/>
      <c r="AQ4837" s="132"/>
      <c r="AR4837" s="132"/>
      <c r="AS4837" s="132"/>
      <c r="AT4837" s="132"/>
      <c r="AU4837" s="132"/>
      <c r="AV4837" s="132"/>
      <c r="AW4837" s="132"/>
      <c r="AX4837" s="132"/>
      <c r="AY4837" s="132"/>
      <c r="AZ4837" s="132"/>
      <c r="BA4837" s="132"/>
      <c r="BB4837" s="132"/>
      <c r="BC4837" s="132"/>
      <c r="BD4837" s="132"/>
      <c r="BE4837" s="132"/>
      <c r="BF4837" s="132"/>
      <c r="BG4837" s="54">
        <f t="shared" si="1064"/>
        <v>0</v>
      </c>
      <c r="BH4837" s="54">
        <f t="shared" si="1057"/>
        <v>0</v>
      </c>
      <c r="BI4837" s="54">
        <f t="shared" si="1052"/>
        <v>0</v>
      </c>
      <c r="BJ4837" s="54">
        <f t="shared" si="1065"/>
        <v>0</v>
      </c>
      <c r="BK4837" s="54">
        <f t="shared" si="1053"/>
        <v>0</v>
      </c>
      <c r="BL4837" s="54">
        <f t="shared" si="1058"/>
        <v>0</v>
      </c>
      <c r="BM4837" s="54">
        <f t="shared" si="1059"/>
        <v>0</v>
      </c>
      <c r="BN4837" s="54" t="str">
        <f t="shared" si="1060"/>
        <v>ne</v>
      </c>
      <c r="BO4837" s="54" t="str">
        <f t="shared" si="1061"/>
        <v>ne</v>
      </c>
      <c r="BP4837" s="54" t="str">
        <f t="shared" si="1061"/>
        <v>ne</v>
      </c>
      <c r="BQ4837" s="54" t="str">
        <f t="shared" si="1062"/>
        <v>ne</v>
      </c>
      <c r="BR4837" s="54" t="str">
        <f t="shared" si="1063"/>
        <v>ne</v>
      </c>
      <c r="BS4837" s="54" t="str">
        <f t="shared" si="1054"/>
        <v>ne</v>
      </c>
    </row>
    <row r="4838" spans="2:71" x14ac:dyDescent="0.2">
      <c r="B4838" s="54" t="e">
        <f>VLOOKUP(E4838,'VPS1'!$J$10:$J$29,1,FALSE)</f>
        <v>#N/A</v>
      </c>
      <c r="C4838" s="131" t="str">
        <f t="shared" si="1055"/>
        <v/>
      </c>
      <c r="D4838" s="132"/>
      <c r="E4838" s="132"/>
      <c r="F4838" s="55"/>
      <c r="G4838" s="132"/>
      <c r="H4838" s="132"/>
      <c r="I4838" s="132"/>
      <c r="J4838" s="132"/>
      <c r="K4838" s="132"/>
      <c r="L4838" s="133"/>
      <c r="M4838" s="134"/>
      <c r="N4838" s="132"/>
      <c r="O4838" s="132"/>
      <c r="P4838" s="134" t="str">
        <f t="shared" si="1056"/>
        <v>nepildyti</v>
      </c>
      <c r="Q4838" s="135" t="str">
        <f t="shared" si="1056"/>
        <v>nepildyti</v>
      </c>
      <c r="R4838" s="135"/>
      <c r="S4838" s="135"/>
      <c r="T4838" s="135"/>
      <c r="U4838" s="135"/>
      <c r="V4838" s="135"/>
      <c r="W4838" s="135"/>
      <c r="X4838" s="135"/>
      <c r="Y4838" s="135"/>
      <c r="Z4838" s="135"/>
      <c r="AA4838" s="135"/>
      <c r="AB4838" s="135"/>
      <c r="AC4838" s="135"/>
      <c r="AD4838" s="132"/>
      <c r="AE4838" s="132"/>
      <c r="AF4838" s="132"/>
      <c r="AG4838" s="133"/>
      <c r="AH4838" s="136"/>
      <c r="AI4838" s="136"/>
      <c r="AJ4838" s="136"/>
      <c r="AK4838" s="132"/>
      <c r="AL4838" s="132"/>
      <c r="AM4838" s="132"/>
      <c r="AN4838" s="132"/>
      <c r="AO4838" s="132"/>
      <c r="AP4838" s="132"/>
      <c r="AQ4838" s="132"/>
      <c r="AR4838" s="132"/>
      <c r="AS4838" s="132"/>
      <c r="AT4838" s="132"/>
      <c r="AU4838" s="132"/>
      <c r="AV4838" s="132"/>
      <c r="AW4838" s="132"/>
      <c r="AX4838" s="132"/>
      <c r="AY4838" s="132"/>
      <c r="AZ4838" s="132"/>
      <c r="BA4838" s="132"/>
      <c r="BB4838" s="132"/>
      <c r="BC4838" s="132"/>
      <c r="BD4838" s="132"/>
      <c r="BE4838" s="132"/>
      <c r="BF4838" s="132"/>
      <c r="BG4838" s="54">
        <f t="shared" si="1064"/>
        <v>0</v>
      </c>
      <c r="BH4838" s="54">
        <f t="shared" si="1057"/>
        <v>0</v>
      </c>
      <c r="BI4838" s="54">
        <f t="shared" si="1052"/>
        <v>0</v>
      </c>
      <c r="BJ4838" s="54">
        <f t="shared" si="1065"/>
        <v>0</v>
      </c>
      <c r="BK4838" s="54">
        <f t="shared" si="1053"/>
        <v>0</v>
      </c>
      <c r="BL4838" s="54">
        <f t="shared" si="1058"/>
        <v>0</v>
      </c>
      <c r="BM4838" s="54">
        <f t="shared" si="1059"/>
        <v>0</v>
      </c>
      <c r="BN4838" s="54" t="str">
        <f t="shared" si="1060"/>
        <v>ne</v>
      </c>
      <c r="BO4838" s="54" t="str">
        <f t="shared" si="1061"/>
        <v>ne</v>
      </c>
      <c r="BP4838" s="54" t="str">
        <f t="shared" si="1061"/>
        <v>ne</v>
      </c>
      <c r="BQ4838" s="54" t="str">
        <f t="shared" si="1062"/>
        <v>ne</v>
      </c>
      <c r="BR4838" s="54" t="str">
        <f t="shared" si="1063"/>
        <v>ne</v>
      </c>
      <c r="BS4838" s="54" t="str">
        <f t="shared" si="1054"/>
        <v>ne</v>
      </c>
    </row>
    <row r="4839" spans="2:71" x14ac:dyDescent="0.2">
      <c r="B4839" s="54" t="e">
        <f>VLOOKUP(E4839,'VPS1'!$J$10:$J$29,1,FALSE)</f>
        <v>#N/A</v>
      </c>
      <c r="C4839" s="131" t="str">
        <f t="shared" si="1055"/>
        <v/>
      </c>
      <c r="D4839" s="132"/>
      <c r="E4839" s="132"/>
      <c r="F4839" s="55"/>
      <c r="G4839" s="132"/>
      <c r="H4839" s="132"/>
      <c r="I4839" s="132"/>
      <c r="J4839" s="132"/>
      <c r="K4839" s="132"/>
      <c r="L4839" s="133"/>
      <c r="M4839" s="134"/>
      <c r="N4839" s="132"/>
      <c r="O4839" s="132"/>
      <c r="P4839" s="134" t="str">
        <f t="shared" si="1056"/>
        <v>nepildyti</v>
      </c>
      <c r="Q4839" s="135" t="str">
        <f t="shared" si="1056"/>
        <v>nepildyti</v>
      </c>
      <c r="R4839" s="135"/>
      <c r="S4839" s="135"/>
      <c r="T4839" s="135"/>
      <c r="U4839" s="135"/>
      <c r="V4839" s="135"/>
      <c r="W4839" s="135"/>
      <c r="X4839" s="135"/>
      <c r="Y4839" s="135"/>
      <c r="Z4839" s="135"/>
      <c r="AA4839" s="135"/>
      <c r="AB4839" s="135"/>
      <c r="AC4839" s="135"/>
      <c r="AD4839" s="132"/>
      <c r="AE4839" s="132"/>
      <c r="AF4839" s="132"/>
      <c r="AG4839" s="133"/>
      <c r="AH4839" s="136"/>
      <c r="AI4839" s="136"/>
      <c r="AJ4839" s="136"/>
      <c r="AK4839" s="132"/>
      <c r="AL4839" s="132"/>
      <c r="AM4839" s="132"/>
      <c r="AN4839" s="132"/>
      <c r="AO4839" s="132"/>
      <c r="AP4839" s="132"/>
      <c r="AQ4839" s="132"/>
      <c r="AR4839" s="132"/>
      <c r="AS4839" s="132"/>
      <c r="AT4839" s="132"/>
      <c r="AU4839" s="132"/>
      <c r="AV4839" s="132"/>
      <c r="AW4839" s="132"/>
      <c r="AX4839" s="132"/>
      <c r="AY4839" s="132"/>
      <c r="AZ4839" s="132"/>
      <c r="BA4839" s="132"/>
      <c r="BB4839" s="132"/>
      <c r="BC4839" s="132"/>
      <c r="BD4839" s="132"/>
      <c r="BE4839" s="132"/>
      <c r="BF4839" s="132"/>
      <c r="BG4839" s="54">
        <f t="shared" si="1064"/>
        <v>0</v>
      </c>
      <c r="BH4839" s="54">
        <f t="shared" si="1057"/>
        <v>0</v>
      </c>
      <c r="BI4839" s="54">
        <f t="shared" si="1052"/>
        <v>0</v>
      </c>
      <c r="BJ4839" s="54">
        <f t="shared" si="1065"/>
        <v>0</v>
      </c>
      <c r="BK4839" s="54">
        <f t="shared" si="1053"/>
        <v>0</v>
      </c>
      <c r="BL4839" s="54">
        <f t="shared" si="1058"/>
        <v>0</v>
      </c>
      <c r="BM4839" s="54">
        <f t="shared" si="1059"/>
        <v>0</v>
      </c>
      <c r="BN4839" s="54" t="str">
        <f t="shared" si="1060"/>
        <v>ne</v>
      </c>
      <c r="BO4839" s="54" t="str">
        <f t="shared" si="1061"/>
        <v>ne</v>
      </c>
      <c r="BP4839" s="54" t="str">
        <f t="shared" si="1061"/>
        <v>ne</v>
      </c>
      <c r="BQ4839" s="54" t="str">
        <f t="shared" si="1062"/>
        <v>ne</v>
      </c>
      <c r="BR4839" s="54" t="str">
        <f t="shared" si="1063"/>
        <v>ne</v>
      </c>
      <c r="BS4839" s="54" t="str">
        <f t="shared" si="1054"/>
        <v>ne</v>
      </c>
    </row>
    <row r="4840" spans="2:71" x14ac:dyDescent="0.2">
      <c r="B4840" s="54" t="e">
        <f>VLOOKUP(E4840,'VPS1'!$J$10:$J$29,1,FALSE)</f>
        <v>#N/A</v>
      </c>
      <c r="C4840" s="131" t="str">
        <f t="shared" si="1055"/>
        <v/>
      </c>
      <c r="D4840" s="132"/>
      <c r="E4840" s="132"/>
      <c r="F4840" s="55"/>
      <c r="G4840" s="132"/>
      <c r="H4840" s="132"/>
      <c r="I4840" s="132"/>
      <c r="J4840" s="132"/>
      <c r="K4840" s="132"/>
      <c r="L4840" s="133"/>
      <c r="M4840" s="134"/>
      <c r="N4840" s="132"/>
      <c r="O4840" s="132"/>
      <c r="P4840" s="134" t="str">
        <f t="shared" si="1056"/>
        <v>nepildyti</v>
      </c>
      <c r="Q4840" s="135" t="str">
        <f t="shared" si="1056"/>
        <v>nepildyti</v>
      </c>
      <c r="R4840" s="135"/>
      <c r="S4840" s="135"/>
      <c r="T4840" s="135"/>
      <c r="U4840" s="135"/>
      <c r="V4840" s="135"/>
      <c r="W4840" s="135"/>
      <c r="X4840" s="135"/>
      <c r="Y4840" s="135"/>
      <c r="Z4840" s="135"/>
      <c r="AA4840" s="135"/>
      <c r="AB4840" s="135"/>
      <c r="AC4840" s="135"/>
      <c r="AD4840" s="132"/>
      <c r="AE4840" s="132"/>
      <c r="AF4840" s="132"/>
      <c r="AG4840" s="133"/>
      <c r="AH4840" s="136"/>
      <c r="AI4840" s="136"/>
      <c r="AJ4840" s="136"/>
      <c r="AK4840" s="132"/>
      <c r="AL4840" s="132"/>
      <c r="AM4840" s="132"/>
      <c r="AN4840" s="132"/>
      <c r="AO4840" s="132"/>
      <c r="AP4840" s="132"/>
      <c r="AQ4840" s="132"/>
      <c r="AR4840" s="132"/>
      <c r="AS4840" s="132"/>
      <c r="AT4840" s="132"/>
      <c r="AU4840" s="132"/>
      <c r="AV4840" s="132"/>
      <c r="AW4840" s="132"/>
      <c r="AX4840" s="132"/>
      <c r="AY4840" s="132"/>
      <c r="AZ4840" s="132"/>
      <c r="BA4840" s="132"/>
      <c r="BB4840" s="132"/>
      <c r="BC4840" s="132"/>
      <c r="BD4840" s="132"/>
      <c r="BE4840" s="132"/>
      <c r="BF4840" s="132"/>
      <c r="BG4840" s="54">
        <f t="shared" si="1064"/>
        <v>0</v>
      </c>
      <c r="BH4840" s="54">
        <f t="shared" si="1057"/>
        <v>0</v>
      </c>
      <c r="BI4840" s="54">
        <f t="shared" si="1052"/>
        <v>0</v>
      </c>
      <c r="BJ4840" s="54">
        <f t="shared" si="1065"/>
        <v>0</v>
      </c>
      <c r="BK4840" s="54">
        <f t="shared" si="1053"/>
        <v>0</v>
      </c>
      <c r="BL4840" s="54">
        <f t="shared" si="1058"/>
        <v>0</v>
      </c>
      <c r="BM4840" s="54">
        <f t="shared" si="1059"/>
        <v>0</v>
      </c>
      <c r="BN4840" s="54" t="str">
        <f t="shared" si="1060"/>
        <v>ne</v>
      </c>
      <c r="BO4840" s="54" t="str">
        <f t="shared" si="1061"/>
        <v>ne</v>
      </c>
      <c r="BP4840" s="54" t="str">
        <f t="shared" si="1061"/>
        <v>ne</v>
      </c>
      <c r="BQ4840" s="54" t="str">
        <f t="shared" si="1062"/>
        <v>ne</v>
      </c>
      <c r="BR4840" s="54" t="str">
        <f t="shared" si="1063"/>
        <v>ne</v>
      </c>
      <c r="BS4840" s="54" t="str">
        <f t="shared" si="1054"/>
        <v>ne</v>
      </c>
    </row>
    <row r="4841" spans="2:71" x14ac:dyDescent="0.2">
      <c r="B4841" s="54" t="e">
        <f>VLOOKUP(E4841,'VPS1'!$J$10:$J$29,1,FALSE)</f>
        <v>#N/A</v>
      </c>
      <c r="C4841" s="131" t="str">
        <f t="shared" si="1055"/>
        <v/>
      </c>
      <c r="D4841" s="132"/>
      <c r="E4841" s="132"/>
      <c r="F4841" s="55"/>
      <c r="G4841" s="132"/>
      <c r="H4841" s="132"/>
      <c r="I4841" s="132"/>
      <c r="J4841" s="132"/>
      <c r="K4841" s="132"/>
      <c r="L4841" s="133"/>
      <c r="M4841" s="134"/>
      <c r="N4841" s="132"/>
      <c r="O4841" s="132"/>
      <c r="P4841" s="134" t="str">
        <f t="shared" si="1056"/>
        <v>nepildyti</v>
      </c>
      <c r="Q4841" s="135" t="str">
        <f t="shared" si="1056"/>
        <v>nepildyti</v>
      </c>
      <c r="R4841" s="135"/>
      <c r="S4841" s="135"/>
      <c r="T4841" s="135"/>
      <c r="U4841" s="135"/>
      <c r="V4841" s="135"/>
      <c r="W4841" s="135"/>
      <c r="X4841" s="135"/>
      <c r="Y4841" s="135"/>
      <c r="Z4841" s="135"/>
      <c r="AA4841" s="135"/>
      <c r="AB4841" s="135"/>
      <c r="AC4841" s="135"/>
      <c r="AD4841" s="132"/>
      <c r="AE4841" s="132"/>
      <c r="AF4841" s="132"/>
      <c r="AG4841" s="133"/>
      <c r="AH4841" s="136"/>
      <c r="AI4841" s="136"/>
      <c r="AJ4841" s="136"/>
      <c r="AK4841" s="132"/>
      <c r="AL4841" s="132"/>
      <c r="AM4841" s="132"/>
      <c r="AN4841" s="132"/>
      <c r="AO4841" s="132"/>
      <c r="AP4841" s="132"/>
      <c r="AQ4841" s="132"/>
      <c r="AR4841" s="132"/>
      <c r="AS4841" s="132"/>
      <c r="AT4841" s="132"/>
      <c r="AU4841" s="132"/>
      <c r="AV4841" s="132"/>
      <c r="AW4841" s="132"/>
      <c r="AX4841" s="132"/>
      <c r="AY4841" s="132"/>
      <c r="AZ4841" s="132"/>
      <c r="BA4841" s="132"/>
      <c r="BB4841" s="132"/>
      <c r="BC4841" s="132"/>
      <c r="BD4841" s="132"/>
      <c r="BE4841" s="132"/>
      <c r="BF4841" s="132"/>
      <c r="BG4841" s="54">
        <f t="shared" si="1064"/>
        <v>0</v>
      </c>
      <c r="BH4841" s="54">
        <f t="shared" si="1057"/>
        <v>0</v>
      </c>
      <c r="BI4841" s="54">
        <f t="shared" si="1052"/>
        <v>0</v>
      </c>
      <c r="BJ4841" s="54">
        <f t="shared" si="1065"/>
        <v>0</v>
      </c>
      <c r="BK4841" s="54">
        <f t="shared" si="1053"/>
        <v>0</v>
      </c>
      <c r="BL4841" s="54">
        <f t="shared" si="1058"/>
        <v>0</v>
      </c>
      <c r="BM4841" s="54">
        <f t="shared" si="1059"/>
        <v>0</v>
      </c>
      <c r="BN4841" s="54" t="str">
        <f t="shared" si="1060"/>
        <v>ne</v>
      </c>
      <c r="BO4841" s="54" t="str">
        <f t="shared" si="1061"/>
        <v>ne</v>
      </c>
      <c r="BP4841" s="54" t="str">
        <f t="shared" si="1061"/>
        <v>ne</v>
      </c>
      <c r="BQ4841" s="54" t="str">
        <f t="shared" si="1062"/>
        <v>ne</v>
      </c>
      <c r="BR4841" s="54" t="str">
        <f t="shared" si="1063"/>
        <v>ne</v>
      </c>
      <c r="BS4841" s="54" t="str">
        <f t="shared" si="1054"/>
        <v>ne</v>
      </c>
    </row>
    <row r="4842" spans="2:71" x14ac:dyDescent="0.2">
      <c r="B4842" s="54" t="e">
        <f>VLOOKUP(E4842,'VPS1'!$J$10:$J$29,1,FALSE)</f>
        <v>#N/A</v>
      </c>
      <c r="C4842" s="131" t="str">
        <f t="shared" si="1055"/>
        <v/>
      </c>
      <c r="D4842" s="132"/>
      <c r="E4842" s="132"/>
      <c r="F4842" s="55"/>
      <c r="G4842" s="132"/>
      <c r="H4842" s="132"/>
      <c r="I4842" s="132"/>
      <c r="J4842" s="132"/>
      <c r="K4842" s="132"/>
      <c r="L4842" s="133"/>
      <c r="M4842" s="134"/>
      <c r="N4842" s="132"/>
      <c r="O4842" s="132"/>
      <c r="P4842" s="134" t="str">
        <f t="shared" si="1056"/>
        <v>nepildyti</v>
      </c>
      <c r="Q4842" s="135" t="str">
        <f t="shared" si="1056"/>
        <v>nepildyti</v>
      </c>
      <c r="R4842" s="135"/>
      <c r="S4842" s="135"/>
      <c r="T4842" s="135"/>
      <c r="U4842" s="135"/>
      <c r="V4842" s="135"/>
      <c r="W4842" s="135"/>
      <c r="X4842" s="135"/>
      <c r="Y4842" s="135"/>
      <c r="Z4842" s="135"/>
      <c r="AA4842" s="135"/>
      <c r="AB4842" s="135"/>
      <c r="AC4842" s="135"/>
      <c r="AD4842" s="132"/>
      <c r="AE4842" s="132"/>
      <c r="AF4842" s="132"/>
      <c r="AG4842" s="133"/>
      <c r="AH4842" s="136"/>
      <c r="AI4842" s="136"/>
      <c r="AJ4842" s="136"/>
      <c r="AK4842" s="132"/>
      <c r="AL4842" s="132"/>
      <c r="AM4842" s="132"/>
      <c r="AN4842" s="132"/>
      <c r="AO4842" s="132"/>
      <c r="AP4842" s="132"/>
      <c r="AQ4842" s="132"/>
      <c r="AR4842" s="132"/>
      <c r="AS4842" s="132"/>
      <c r="AT4842" s="132"/>
      <c r="AU4842" s="132"/>
      <c r="AV4842" s="132"/>
      <c r="AW4842" s="132"/>
      <c r="AX4842" s="132"/>
      <c r="AY4842" s="132"/>
      <c r="AZ4842" s="132"/>
      <c r="BA4842" s="132"/>
      <c r="BB4842" s="132"/>
      <c r="BC4842" s="132"/>
      <c r="BD4842" s="132"/>
      <c r="BE4842" s="132"/>
      <c r="BF4842" s="132"/>
      <c r="BG4842" s="54">
        <f t="shared" si="1064"/>
        <v>0</v>
      </c>
      <c r="BH4842" s="54">
        <f t="shared" si="1057"/>
        <v>0</v>
      </c>
      <c r="BI4842" s="54">
        <f t="shared" si="1052"/>
        <v>0</v>
      </c>
      <c r="BJ4842" s="54">
        <f t="shared" si="1065"/>
        <v>0</v>
      </c>
      <c r="BK4842" s="54">
        <f t="shared" si="1053"/>
        <v>0</v>
      </c>
      <c r="BL4842" s="54">
        <f t="shared" si="1058"/>
        <v>0</v>
      </c>
      <c r="BM4842" s="54">
        <f t="shared" si="1059"/>
        <v>0</v>
      </c>
      <c r="BN4842" s="54" t="str">
        <f t="shared" si="1060"/>
        <v>ne</v>
      </c>
      <c r="BO4842" s="54" t="str">
        <f t="shared" si="1061"/>
        <v>ne</v>
      </c>
      <c r="BP4842" s="54" t="str">
        <f t="shared" si="1061"/>
        <v>ne</v>
      </c>
      <c r="BQ4842" s="54" t="str">
        <f t="shared" si="1062"/>
        <v>ne</v>
      </c>
      <c r="BR4842" s="54" t="str">
        <f t="shared" si="1063"/>
        <v>ne</v>
      </c>
      <c r="BS4842" s="54" t="str">
        <f t="shared" si="1054"/>
        <v>ne</v>
      </c>
    </row>
    <row r="4843" spans="2:71" x14ac:dyDescent="0.2">
      <c r="B4843" s="54" t="e">
        <f>VLOOKUP(E4843,'VPS1'!$J$10:$J$29,1,FALSE)</f>
        <v>#N/A</v>
      </c>
      <c r="C4843" s="131" t="str">
        <f t="shared" si="1055"/>
        <v/>
      </c>
      <c r="D4843" s="132"/>
      <c r="E4843" s="132"/>
      <c r="F4843" s="55"/>
      <c r="G4843" s="132"/>
      <c r="H4843" s="132"/>
      <c r="I4843" s="132"/>
      <c r="J4843" s="132"/>
      <c r="K4843" s="132"/>
      <c r="L4843" s="133"/>
      <c r="M4843" s="134"/>
      <c r="N4843" s="132"/>
      <c r="O4843" s="132"/>
      <c r="P4843" s="134" t="str">
        <f t="shared" si="1056"/>
        <v>nepildyti</v>
      </c>
      <c r="Q4843" s="135" t="str">
        <f t="shared" si="1056"/>
        <v>nepildyti</v>
      </c>
      <c r="R4843" s="135"/>
      <c r="S4843" s="135"/>
      <c r="T4843" s="135"/>
      <c r="U4843" s="135"/>
      <c r="V4843" s="135"/>
      <c r="W4843" s="135"/>
      <c r="X4843" s="135"/>
      <c r="Y4843" s="135"/>
      <c r="Z4843" s="135"/>
      <c r="AA4843" s="135"/>
      <c r="AB4843" s="135"/>
      <c r="AC4843" s="135"/>
      <c r="AD4843" s="132"/>
      <c r="AE4843" s="132"/>
      <c r="AF4843" s="132"/>
      <c r="AG4843" s="133"/>
      <c r="AH4843" s="136"/>
      <c r="AI4843" s="136"/>
      <c r="AJ4843" s="136"/>
      <c r="AK4843" s="132"/>
      <c r="AL4843" s="132"/>
      <c r="AM4843" s="132"/>
      <c r="AN4843" s="132"/>
      <c r="AO4843" s="132"/>
      <c r="AP4843" s="132"/>
      <c r="AQ4843" s="132"/>
      <c r="AR4843" s="132"/>
      <c r="AS4843" s="132"/>
      <c r="AT4843" s="132"/>
      <c r="AU4843" s="132"/>
      <c r="AV4843" s="132"/>
      <c r="AW4843" s="132"/>
      <c r="AX4843" s="132"/>
      <c r="AY4843" s="132"/>
      <c r="AZ4843" s="132"/>
      <c r="BA4843" s="132"/>
      <c r="BB4843" s="132"/>
      <c r="BC4843" s="132"/>
      <c r="BD4843" s="132"/>
      <c r="BE4843" s="132"/>
      <c r="BF4843" s="132"/>
      <c r="BG4843" s="54">
        <f t="shared" si="1064"/>
        <v>0</v>
      </c>
      <c r="BH4843" s="54">
        <f t="shared" si="1057"/>
        <v>0</v>
      </c>
      <c r="BI4843" s="54">
        <f t="shared" si="1052"/>
        <v>0</v>
      </c>
      <c r="BJ4843" s="54">
        <f t="shared" si="1065"/>
        <v>0</v>
      </c>
      <c r="BK4843" s="54">
        <f t="shared" si="1053"/>
        <v>0</v>
      </c>
      <c r="BL4843" s="54">
        <f t="shared" si="1058"/>
        <v>0</v>
      </c>
      <c r="BM4843" s="54">
        <f t="shared" si="1059"/>
        <v>0</v>
      </c>
      <c r="BN4843" s="54" t="str">
        <f t="shared" si="1060"/>
        <v>ne</v>
      </c>
      <c r="BO4843" s="54" t="str">
        <f t="shared" si="1061"/>
        <v>ne</v>
      </c>
      <c r="BP4843" s="54" t="str">
        <f t="shared" si="1061"/>
        <v>ne</v>
      </c>
      <c r="BQ4843" s="54" t="str">
        <f t="shared" si="1062"/>
        <v>ne</v>
      </c>
      <c r="BR4843" s="54" t="str">
        <f t="shared" si="1063"/>
        <v>ne</v>
      </c>
      <c r="BS4843" s="54" t="str">
        <f t="shared" si="1054"/>
        <v>ne</v>
      </c>
    </row>
    <row r="4844" spans="2:71" x14ac:dyDescent="0.2">
      <c r="B4844" s="54" t="e">
        <f>VLOOKUP(E4844,'VPS1'!$J$10:$J$29,1,FALSE)</f>
        <v>#N/A</v>
      </c>
      <c r="C4844" s="131" t="str">
        <f t="shared" si="1055"/>
        <v/>
      </c>
      <c r="D4844" s="132"/>
      <c r="E4844" s="132"/>
      <c r="F4844" s="55"/>
      <c r="G4844" s="132"/>
      <c r="H4844" s="132"/>
      <c r="I4844" s="132"/>
      <c r="J4844" s="132"/>
      <c r="K4844" s="132"/>
      <c r="L4844" s="133"/>
      <c r="M4844" s="134"/>
      <c r="N4844" s="132"/>
      <c r="O4844" s="132"/>
      <c r="P4844" s="134" t="str">
        <f t="shared" si="1056"/>
        <v>nepildyti</v>
      </c>
      <c r="Q4844" s="135" t="str">
        <f t="shared" si="1056"/>
        <v>nepildyti</v>
      </c>
      <c r="R4844" s="135"/>
      <c r="S4844" s="135"/>
      <c r="T4844" s="135"/>
      <c r="U4844" s="135"/>
      <c r="V4844" s="135"/>
      <c r="W4844" s="135"/>
      <c r="X4844" s="135"/>
      <c r="Y4844" s="135"/>
      <c r="Z4844" s="135"/>
      <c r="AA4844" s="135"/>
      <c r="AB4844" s="135"/>
      <c r="AC4844" s="135"/>
      <c r="AD4844" s="132"/>
      <c r="AE4844" s="132"/>
      <c r="AF4844" s="132"/>
      <c r="AG4844" s="133"/>
      <c r="AH4844" s="136"/>
      <c r="AI4844" s="136"/>
      <c r="AJ4844" s="136"/>
      <c r="AK4844" s="132"/>
      <c r="AL4844" s="132"/>
      <c r="AM4844" s="132"/>
      <c r="AN4844" s="132"/>
      <c r="AO4844" s="132"/>
      <c r="AP4844" s="132"/>
      <c r="AQ4844" s="132"/>
      <c r="AR4844" s="132"/>
      <c r="AS4844" s="132"/>
      <c r="AT4844" s="132"/>
      <c r="AU4844" s="132"/>
      <c r="AV4844" s="132"/>
      <c r="AW4844" s="132"/>
      <c r="AX4844" s="132"/>
      <c r="AY4844" s="132"/>
      <c r="AZ4844" s="132"/>
      <c r="BA4844" s="132"/>
      <c r="BB4844" s="132"/>
      <c r="BC4844" s="132"/>
      <c r="BD4844" s="132"/>
      <c r="BE4844" s="132"/>
      <c r="BF4844" s="132"/>
      <c r="BG4844" s="54">
        <f t="shared" si="1064"/>
        <v>0</v>
      </c>
      <c r="BH4844" s="54">
        <f t="shared" si="1057"/>
        <v>0</v>
      </c>
      <c r="BI4844" s="54">
        <f t="shared" si="1052"/>
        <v>0</v>
      </c>
      <c r="BJ4844" s="54">
        <f t="shared" si="1065"/>
        <v>0</v>
      </c>
      <c r="BK4844" s="54">
        <f t="shared" si="1053"/>
        <v>0</v>
      </c>
      <c r="BL4844" s="54">
        <f t="shared" si="1058"/>
        <v>0</v>
      </c>
      <c r="BM4844" s="54">
        <f t="shared" si="1059"/>
        <v>0</v>
      </c>
      <c r="BN4844" s="54" t="str">
        <f t="shared" si="1060"/>
        <v>ne</v>
      </c>
      <c r="BO4844" s="54" t="str">
        <f t="shared" si="1061"/>
        <v>ne</v>
      </c>
      <c r="BP4844" s="54" t="str">
        <f t="shared" si="1061"/>
        <v>ne</v>
      </c>
      <c r="BQ4844" s="54" t="str">
        <f t="shared" si="1062"/>
        <v>ne</v>
      </c>
      <c r="BR4844" s="54" t="str">
        <f t="shared" si="1063"/>
        <v>ne</v>
      </c>
      <c r="BS4844" s="54" t="str">
        <f t="shared" si="1054"/>
        <v>ne</v>
      </c>
    </row>
    <row r="4845" spans="2:71" x14ac:dyDescent="0.2">
      <c r="B4845" s="54" t="e">
        <f>VLOOKUP(E4845,'VPS1'!$J$10:$J$29,1,FALSE)</f>
        <v>#N/A</v>
      </c>
      <c r="C4845" s="131" t="str">
        <f t="shared" si="1055"/>
        <v/>
      </c>
      <c r="D4845" s="132"/>
      <c r="E4845" s="132"/>
      <c r="F4845" s="55"/>
      <c r="G4845" s="132"/>
      <c r="H4845" s="132"/>
      <c r="I4845" s="132"/>
      <c r="J4845" s="132"/>
      <c r="K4845" s="132"/>
      <c r="L4845" s="133"/>
      <c r="M4845" s="134"/>
      <c r="N4845" s="132"/>
      <c r="O4845" s="132"/>
      <c r="P4845" s="134" t="str">
        <f t="shared" si="1056"/>
        <v>nepildyti</v>
      </c>
      <c r="Q4845" s="135" t="str">
        <f t="shared" si="1056"/>
        <v>nepildyti</v>
      </c>
      <c r="R4845" s="135"/>
      <c r="S4845" s="135"/>
      <c r="T4845" s="135"/>
      <c r="U4845" s="135"/>
      <c r="V4845" s="135"/>
      <c r="W4845" s="135"/>
      <c r="X4845" s="135"/>
      <c r="Y4845" s="135"/>
      <c r="Z4845" s="135"/>
      <c r="AA4845" s="135"/>
      <c r="AB4845" s="135"/>
      <c r="AC4845" s="135"/>
      <c r="AD4845" s="132"/>
      <c r="AE4845" s="132"/>
      <c r="AF4845" s="132"/>
      <c r="AG4845" s="133"/>
      <c r="AH4845" s="136"/>
      <c r="AI4845" s="136"/>
      <c r="AJ4845" s="136"/>
      <c r="AK4845" s="132"/>
      <c r="AL4845" s="132"/>
      <c r="AM4845" s="132"/>
      <c r="AN4845" s="132"/>
      <c r="AO4845" s="132"/>
      <c r="AP4845" s="132"/>
      <c r="AQ4845" s="132"/>
      <c r="AR4845" s="132"/>
      <c r="AS4845" s="132"/>
      <c r="AT4845" s="132"/>
      <c r="AU4845" s="132"/>
      <c r="AV4845" s="132"/>
      <c r="AW4845" s="132"/>
      <c r="AX4845" s="132"/>
      <c r="AY4845" s="132"/>
      <c r="AZ4845" s="132"/>
      <c r="BA4845" s="132"/>
      <c r="BB4845" s="132"/>
      <c r="BC4845" s="132"/>
      <c r="BD4845" s="132"/>
      <c r="BE4845" s="132"/>
      <c r="BF4845" s="132"/>
      <c r="BG4845" s="54">
        <f t="shared" si="1064"/>
        <v>0</v>
      </c>
      <c r="BH4845" s="54">
        <f t="shared" si="1057"/>
        <v>0</v>
      </c>
      <c r="BI4845" s="54">
        <f t="shared" si="1052"/>
        <v>0</v>
      </c>
      <c r="BJ4845" s="54">
        <f t="shared" si="1065"/>
        <v>0</v>
      </c>
      <c r="BK4845" s="54">
        <f t="shared" si="1053"/>
        <v>0</v>
      </c>
      <c r="BL4845" s="54">
        <f t="shared" si="1058"/>
        <v>0</v>
      </c>
      <c r="BM4845" s="54">
        <f t="shared" si="1059"/>
        <v>0</v>
      </c>
      <c r="BN4845" s="54" t="str">
        <f t="shared" si="1060"/>
        <v>ne</v>
      </c>
      <c r="BO4845" s="54" t="str">
        <f t="shared" si="1061"/>
        <v>ne</v>
      </c>
      <c r="BP4845" s="54" t="str">
        <f t="shared" si="1061"/>
        <v>ne</v>
      </c>
      <c r="BQ4845" s="54" t="str">
        <f t="shared" si="1062"/>
        <v>ne</v>
      </c>
      <c r="BR4845" s="54" t="str">
        <f t="shared" si="1063"/>
        <v>ne</v>
      </c>
      <c r="BS4845" s="54" t="str">
        <f t="shared" si="1054"/>
        <v>ne</v>
      </c>
    </row>
    <row r="4846" spans="2:71" x14ac:dyDescent="0.2">
      <c r="B4846" s="54" t="e">
        <f>VLOOKUP(E4846,'VPS1'!$J$10:$J$29,1,FALSE)</f>
        <v>#N/A</v>
      </c>
      <c r="C4846" s="131" t="str">
        <f t="shared" si="1055"/>
        <v/>
      </c>
      <c r="D4846" s="132"/>
      <c r="E4846" s="132"/>
      <c r="F4846" s="55"/>
      <c r="G4846" s="132"/>
      <c r="H4846" s="132"/>
      <c r="I4846" s="132"/>
      <c r="J4846" s="132"/>
      <c r="K4846" s="132"/>
      <c r="L4846" s="133"/>
      <c r="M4846" s="134"/>
      <c r="N4846" s="132"/>
      <c r="O4846" s="132"/>
      <c r="P4846" s="134" t="str">
        <f t="shared" si="1056"/>
        <v>nepildyti</v>
      </c>
      <c r="Q4846" s="135" t="str">
        <f t="shared" si="1056"/>
        <v>nepildyti</v>
      </c>
      <c r="R4846" s="135"/>
      <c r="S4846" s="135"/>
      <c r="T4846" s="135"/>
      <c r="U4846" s="135"/>
      <c r="V4846" s="135"/>
      <c r="W4846" s="135"/>
      <c r="X4846" s="135"/>
      <c r="Y4846" s="135"/>
      <c r="Z4846" s="135"/>
      <c r="AA4846" s="135"/>
      <c r="AB4846" s="135"/>
      <c r="AC4846" s="135"/>
      <c r="AD4846" s="132"/>
      <c r="AE4846" s="132"/>
      <c r="AF4846" s="132"/>
      <c r="AG4846" s="133"/>
      <c r="AH4846" s="136"/>
      <c r="AI4846" s="136"/>
      <c r="AJ4846" s="136"/>
      <c r="AK4846" s="132"/>
      <c r="AL4846" s="132"/>
      <c r="AM4846" s="132"/>
      <c r="AN4846" s="132"/>
      <c r="AO4846" s="132"/>
      <c r="AP4846" s="132"/>
      <c r="AQ4846" s="132"/>
      <c r="AR4846" s="132"/>
      <c r="AS4846" s="132"/>
      <c r="AT4846" s="132"/>
      <c r="AU4846" s="132"/>
      <c r="AV4846" s="132"/>
      <c r="AW4846" s="132"/>
      <c r="AX4846" s="132"/>
      <c r="AY4846" s="132"/>
      <c r="AZ4846" s="132"/>
      <c r="BA4846" s="132"/>
      <c r="BB4846" s="132"/>
      <c r="BC4846" s="132"/>
      <c r="BD4846" s="132"/>
      <c r="BE4846" s="132"/>
      <c r="BF4846" s="132"/>
      <c r="BG4846" s="54">
        <f t="shared" si="1064"/>
        <v>0</v>
      </c>
      <c r="BH4846" s="54">
        <f t="shared" si="1057"/>
        <v>0</v>
      </c>
      <c r="BI4846" s="54">
        <f t="shared" si="1052"/>
        <v>0</v>
      </c>
      <c r="BJ4846" s="54">
        <f t="shared" si="1065"/>
        <v>0</v>
      </c>
      <c r="BK4846" s="54">
        <f t="shared" si="1053"/>
        <v>0</v>
      </c>
      <c r="BL4846" s="54">
        <f t="shared" si="1058"/>
        <v>0</v>
      </c>
      <c r="BM4846" s="54">
        <f t="shared" si="1059"/>
        <v>0</v>
      </c>
      <c r="BN4846" s="54" t="str">
        <f t="shared" si="1060"/>
        <v>ne</v>
      </c>
      <c r="BO4846" s="54" t="str">
        <f t="shared" si="1061"/>
        <v>ne</v>
      </c>
      <c r="BP4846" s="54" t="str">
        <f t="shared" si="1061"/>
        <v>ne</v>
      </c>
      <c r="BQ4846" s="54" t="str">
        <f t="shared" si="1062"/>
        <v>ne</v>
      </c>
      <c r="BR4846" s="54" t="str">
        <f t="shared" si="1063"/>
        <v>ne</v>
      </c>
      <c r="BS4846" s="54" t="str">
        <f t="shared" si="1054"/>
        <v>ne</v>
      </c>
    </row>
    <row r="4847" spans="2:71" x14ac:dyDescent="0.2">
      <c r="B4847" s="54" t="e">
        <f>VLOOKUP(E4847,'VPS1'!$J$10:$J$29,1,FALSE)</f>
        <v>#N/A</v>
      </c>
      <c r="C4847" s="131" t="str">
        <f t="shared" si="1055"/>
        <v/>
      </c>
      <c r="D4847" s="132"/>
      <c r="E4847" s="132"/>
      <c r="F4847" s="55"/>
      <c r="G4847" s="132"/>
      <c r="H4847" s="132"/>
      <c r="I4847" s="132"/>
      <c r="J4847" s="132"/>
      <c r="K4847" s="132"/>
      <c r="L4847" s="133"/>
      <c r="M4847" s="134"/>
      <c r="N4847" s="132"/>
      <c r="O4847" s="132"/>
      <c r="P4847" s="134" t="str">
        <f t="shared" si="1056"/>
        <v>nepildyti</v>
      </c>
      <c r="Q4847" s="135" t="str">
        <f t="shared" si="1056"/>
        <v>nepildyti</v>
      </c>
      <c r="R4847" s="135"/>
      <c r="S4847" s="135"/>
      <c r="T4847" s="135"/>
      <c r="U4847" s="135"/>
      <c r="V4847" s="135"/>
      <c r="W4847" s="135"/>
      <c r="X4847" s="135"/>
      <c r="Y4847" s="135"/>
      <c r="Z4847" s="135"/>
      <c r="AA4847" s="135"/>
      <c r="AB4847" s="135"/>
      <c r="AC4847" s="135"/>
      <c r="AD4847" s="132"/>
      <c r="AE4847" s="132"/>
      <c r="AF4847" s="132"/>
      <c r="AG4847" s="133"/>
      <c r="AH4847" s="136"/>
      <c r="AI4847" s="136"/>
      <c r="AJ4847" s="136"/>
      <c r="AK4847" s="132"/>
      <c r="AL4847" s="132"/>
      <c r="AM4847" s="132"/>
      <c r="AN4847" s="132"/>
      <c r="AO4847" s="132"/>
      <c r="AP4847" s="132"/>
      <c r="AQ4847" s="132"/>
      <c r="AR4847" s="132"/>
      <c r="AS4847" s="132"/>
      <c r="AT4847" s="132"/>
      <c r="AU4847" s="132"/>
      <c r="AV4847" s="132"/>
      <c r="AW4847" s="132"/>
      <c r="AX4847" s="132"/>
      <c r="AY4847" s="132"/>
      <c r="AZ4847" s="132"/>
      <c r="BA4847" s="132"/>
      <c r="BB4847" s="132"/>
      <c r="BC4847" s="132"/>
      <c r="BD4847" s="132"/>
      <c r="BE4847" s="132"/>
      <c r="BF4847" s="132"/>
      <c r="BG4847" s="54">
        <f t="shared" si="1064"/>
        <v>0</v>
      </c>
      <c r="BH4847" s="54">
        <f t="shared" si="1057"/>
        <v>0</v>
      </c>
      <c r="BI4847" s="54">
        <f t="shared" si="1052"/>
        <v>0</v>
      </c>
      <c r="BJ4847" s="54">
        <f t="shared" si="1065"/>
        <v>0</v>
      </c>
      <c r="BK4847" s="54">
        <f t="shared" si="1053"/>
        <v>0</v>
      </c>
      <c r="BL4847" s="54">
        <f t="shared" si="1058"/>
        <v>0</v>
      </c>
      <c r="BM4847" s="54">
        <f t="shared" si="1059"/>
        <v>0</v>
      </c>
      <c r="BN4847" s="54" t="str">
        <f t="shared" si="1060"/>
        <v>ne</v>
      </c>
      <c r="BO4847" s="54" t="str">
        <f t="shared" si="1061"/>
        <v>ne</v>
      </c>
      <c r="BP4847" s="54" t="str">
        <f t="shared" si="1061"/>
        <v>ne</v>
      </c>
      <c r="BQ4847" s="54" t="str">
        <f t="shared" si="1062"/>
        <v>ne</v>
      </c>
      <c r="BR4847" s="54" t="str">
        <f t="shared" si="1063"/>
        <v>ne</v>
      </c>
      <c r="BS4847" s="54" t="str">
        <f t="shared" si="1054"/>
        <v>ne</v>
      </c>
    </row>
    <row r="4848" spans="2:71" x14ac:dyDescent="0.2">
      <c r="B4848" s="54" t="e">
        <f>VLOOKUP(E4848,'VPS1'!$J$10:$J$29,1,FALSE)</f>
        <v>#N/A</v>
      </c>
      <c r="C4848" s="131" t="str">
        <f t="shared" si="1055"/>
        <v/>
      </c>
      <c r="D4848" s="132"/>
      <c r="E4848" s="132"/>
      <c r="F4848" s="55"/>
      <c r="G4848" s="132"/>
      <c r="H4848" s="132"/>
      <c r="I4848" s="132"/>
      <c r="J4848" s="132"/>
      <c r="K4848" s="132"/>
      <c r="L4848" s="133"/>
      <c r="M4848" s="134"/>
      <c r="N4848" s="132"/>
      <c r="O4848" s="132"/>
      <c r="P4848" s="134" t="str">
        <f t="shared" si="1056"/>
        <v>nepildyti</v>
      </c>
      <c r="Q4848" s="135" t="str">
        <f t="shared" si="1056"/>
        <v>nepildyti</v>
      </c>
      <c r="R4848" s="135"/>
      <c r="S4848" s="135"/>
      <c r="T4848" s="135"/>
      <c r="U4848" s="135"/>
      <c r="V4848" s="135"/>
      <c r="W4848" s="135"/>
      <c r="X4848" s="135"/>
      <c r="Y4848" s="135"/>
      <c r="Z4848" s="135"/>
      <c r="AA4848" s="135"/>
      <c r="AB4848" s="135"/>
      <c r="AC4848" s="135"/>
      <c r="AD4848" s="132"/>
      <c r="AE4848" s="132"/>
      <c r="AF4848" s="132"/>
      <c r="AG4848" s="133"/>
      <c r="AH4848" s="136"/>
      <c r="AI4848" s="136"/>
      <c r="AJ4848" s="136"/>
      <c r="AK4848" s="132"/>
      <c r="AL4848" s="132"/>
      <c r="AM4848" s="132"/>
      <c r="AN4848" s="132"/>
      <c r="AO4848" s="132"/>
      <c r="AP4848" s="132"/>
      <c r="AQ4848" s="132"/>
      <c r="AR4848" s="132"/>
      <c r="AS4848" s="132"/>
      <c r="AT4848" s="132"/>
      <c r="AU4848" s="132"/>
      <c r="AV4848" s="132"/>
      <c r="AW4848" s="132"/>
      <c r="AX4848" s="132"/>
      <c r="AY4848" s="132"/>
      <c r="AZ4848" s="132"/>
      <c r="BA4848" s="132"/>
      <c r="BB4848" s="132"/>
      <c r="BC4848" s="132"/>
      <c r="BD4848" s="132"/>
      <c r="BE4848" s="132"/>
      <c r="BF4848" s="132"/>
      <c r="BG4848" s="54">
        <f t="shared" si="1064"/>
        <v>0</v>
      </c>
      <c r="BH4848" s="54">
        <f t="shared" si="1057"/>
        <v>0</v>
      </c>
      <c r="BI4848" s="54">
        <f t="shared" si="1052"/>
        <v>0</v>
      </c>
      <c r="BJ4848" s="54">
        <f t="shared" si="1065"/>
        <v>0</v>
      </c>
      <c r="BK4848" s="54">
        <f t="shared" si="1053"/>
        <v>0</v>
      </c>
      <c r="BL4848" s="54">
        <f t="shared" si="1058"/>
        <v>0</v>
      </c>
      <c r="BM4848" s="54">
        <f t="shared" si="1059"/>
        <v>0</v>
      </c>
      <c r="BN4848" s="54" t="str">
        <f t="shared" si="1060"/>
        <v>ne</v>
      </c>
      <c r="BO4848" s="54" t="str">
        <f t="shared" si="1061"/>
        <v>ne</v>
      </c>
      <c r="BP4848" s="54" t="str">
        <f t="shared" si="1061"/>
        <v>ne</v>
      </c>
      <c r="BQ4848" s="54" t="str">
        <f t="shared" si="1062"/>
        <v>ne</v>
      </c>
      <c r="BR4848" s="54" t="str">
        <f t="shared" si="1063"/>
        <v>ne</v>
      </c>
      <c r="BS4848" s="54" t="str">
        <f t="shared" si="1054"/>
        <v>ne</v>
      </c>
    </row>
    <row r="4849" spans="2:71" x14ac:dyDescent="0.2">
      <c r="B4849" s="54" t="e">
        <f>VLOOKUP(E4849,'VPS1'!$J$10:$J$29,1,FALSE)</f>
        <v>#N/A</v>
      </c>
      <c r="C4849" s="131" t="str">
        <f t="shared" si="1055"/>
        <v/>
      </c>
      <c r="D4849" s="132"/>
      <c r="E4849" s="132"/>
      <c r="F4849" s="55"/>
      <c r="G4849" s="132"/>
      <c r="H4849" s="132"/>
      <c r="I4849" s="132"/>
      <c r="J4849" s="132"/>
      <c r="K4849" s="132"/>
      <c r="L4849" s="133"/>
      <c r="M4849" s="134"/>
      <c r="N4849" s="132"/>
      <c r="O4849" s="132"/>
      <c r="P4849" s="134" t="str">
        <f t="shared" si="1056"/>
        <v>nepildyti</v>
      </c>
      <c r="Q4849" s="135" t="str">
        <f t="shared" si="1056"/>
        <v>nepildyti</v>
      </c>
      <c r="R4849" s="135"/>
      <c r="S4849" s="135"/>
      <c r="T4849" s="135"/>
      <c r="U4849" s="135"/>
      <c r="V4849" s="135"/>
      <c r="W4849" s="135"/>
      <c r="X4849" s="135"/>
      <c r="Y4849" s="135"/>
      <c r="Z4849" s="135"/>
      <c r="AA4849" s="135"/>
      <c r="AB4849" s="135"/>
      <c r="AC4849" s="135"/>
      <c r="AD4849" s="132"/>
      <c r="AE4849" s="132"/>
      <c r="AF4849" s="132"/>
      <c r="AG4849" s="133"/>
      <c r="AH4849" s="136"/>
      <c r="AI4849" s="136"/>
      <c r="AJ4849" s="136"/>
      <c r="AK4849" s="132"/>
      <c r="AL4849" s="132"/>
      <c r="AM4849" s="132"/>
      <c r="AN4849" s="132"/>
      <c r="AO4849" s="132"/>
      <c r="AP4849" s="132"/>
      <c r="AQ4849" s="132"/>
      <c r="AR4849" s="132"/>
      <c r="AS4849" s="132"/>
      <c r="AT4849" s="132"/>
      <c r="AU4849" s="132"/>
      <c r="AV4849" s="132"/>
      <c r="AW4849" s="132"/>
      <c r="AX4849" s="132"/>
      <c r="AY4849" s="132"/>
      <c r="AZ4849" s="132"/>
      <c r="BA4849" s="132"/>
      <c r="BB4849" s="132"/>
      <c r="BC4849" s="132"/>
      <c r="BD4849" s="132"/>
      <c r="BE4849" s="132"/>
      <c r="BF4849" s="132"/>
      <c r="BG4849" s="54">
        <f t="shared" si="1064"/>
        <v>0</v>
      </c>
      <c r="BH4849" s="54">
        <f t="shared" si="1057"/>
        <v>0</v>
      </c>
      <c r="BI4849" s="54">
        <f t="shared" si="1052"/>
        <v>0</v>
      </c>
      <c r="BJ4849" s="54">
        <f t="shared" si="1065"/>
        <v>0</v>
      </c>
      <c r="BK4849" s="54">
        <f t="shared" si="1053"/>
        <v>0</v>
      </c>
      <c r="BL4849" s="54">
        <f t="shared" si="1058"/>
        <v>0</v>
      </c>
      <c r="BM4849" s="54">
        <f t="shared" si="1059"/>
        <v>0</v>
      </c>
      <c r="BN4849" s="54" t="str">
        <f t="shared" si="1060"/>
        <v>ne</v>
      </c>
      <c r="BO4849" s="54" t="str">
        <f t="shared" si="1061"/>
        <v>ne</v>
      </c>
      <c r="BP4849" s="54" t="str">
        <f t="shared" si="1061"/>
        <v>ne</v>
      </c>
      <c r="BQ4849" s="54" t="str">
        <f t="shared" si="1062"/>
        <v>ne</v>
      </c>
      <c r="BR4849" s="54" t="str">
        <f t="shared" si="1063"/>
        <v>ne</v>
      </c>
      <c r="BS4849" s="54" t="str">
        <f t="shared" si="1054"/>
        <v>ne</v>
      </c>
    </row>
    <row r="4850" spans="2:71" x14ac:dyDescent="0.2">
      <c r="B4850" s="54" t="e">
        <f>VLOOKUP(E4850,'VPS1'!$J$10:$J$29,1,FALSE)</f>
        <v>#N/A</v>
      </c>
      <c r="C4850" s="131" t="str">
        <f t="shared" si="1055"/>
        <v/>
      </c>
      <c r="D4850" s="132"/>
      <c r="E4850" s="132"/>
      <c r="F4850" s="55"/>
      <c r="G4850" s="132"/>
      <c r="H4850" s="132"/>
      <c r="I4850" s="132"/>
      <c r="J4850" s="132"/>
      <c r="K4850" s="132"/>
      <c r="L4850" s="133"/>
      <c r="M4850" s="134"/>
      <c r="N4850" s="132"/>
      <c r="O4850" s="132"/>
      <c r="P4850" s="134" t="str">
        <f t="shared" si="1056"/>
        <v>nepildyti</v>
      </c>
      <c r="Q4850" s="135" t="str">
        <f t="shared" si="1056"/>
        <v>nepildyti</v>
      </c>
      <c r="R4850" s="135"/>
      <c r="S4850" s="135"/>
      <c r="T4850" s="135"/>
      <c r="U4850" s="135"/>
      <c r="V4850" s="135"/>
      <c r="W4850" s="135"/>
      <c r="X4850" s="135"/>
      <c r="Y4850" s="135"/>
      <c r="Z4850" s="135"/>
      <c r="AA4850" s="135"/>
      <c r="AB4850" s="135"/>
      <c r="AC4850" s="135"/>
      <c r="AD4850" s="132"/>
      <c r="AE4850" s="132"/>
      <c r="AF4850" s="132"/>
      <c r="AG4850" s="133"/>
      <c r="AH4850" s="136"/>
      <c r="AI4850" s="136"/>
      <c r="AJ4850" s="136"/>
      <c r="AK4850" s="132"/>
      <c r="AL4850" s="132"/>
      <c r="AM4850" s="132"/>
      <c r="AN4850" s="132"/>
      <c r="AO4850" s="132"/>
      <c r="AP4850" s="132"/>
      <c r="AQ4850" s="132"/>
      <c r="AR4850" s="132"/>
      <c r="AS4850" s="132"/>
      <c r="AT4850" s="132"/>
      <c r="AU4850" s="132"/>
      <c r="AV4850" s="132"/>
      <c r="AW4850" s="132"/>
      <c r="AX4850" s="132"/>
      <c r="AY4850" s="132"/>
      <c r="AZ4850" s="132"/>
      <c r="BA4850" s="132"/>
      <c r="BB4850" s="132"/>
      <c r="BC4850" s="132"/>
      <c r="BD4850" s="132"/>
      <c r="BE4850" s="132"/>
      <c r="BF4850" s="132"/>
      <c r="BG4850" s="54">
        <f t="shared" si="1064"/>
        <v>0</v>
      </c>
      <c r="BH4850" s="54">
        <f t="shared" si="1057"/>
        <v>0</v>
      </c>
      <c r="BI4850" s="54">
        <f t="shared" si="1052"/>
        <v>0</v>
      </c>
      <c r="BJ4850" s="54">
        <f t="shared" si="1065"/>
        <v>0</v>
      </c>
      <c r="BK4850" s="54">
        <f t="shared" si="1053"/>
        <v>0</v>
      </c>
      <c r="BL4850" s="54">
        <f t="shared" si="1058"/>
        <v>0</v>
      </c>
      <c r="BM4850" s="54">
        <f t="shared" si="1059"/>
        <v>0</v>
      </c>
      <c r="BN4850" s="54" t="str">
        <f t="shared" si="1060"/>
        <v>ne</v>
      </c>
      <c r="BO4850" s="54" t="str">
        <f t="shared" si="1061"/>
        <v>ne</v>
      </c>
      <c r="BP4850" s="54" t="str">
        <f t="shared" si="1061"/>
        <v>ne</v>
      </c>
      <c r="BQ4850" s="54" t="str">
        <f t="shared" si="1062"/>
        <v>ne</v>
      </c>
      <c r="BR4850" s="54" t="str">
        <f t="shared" si="1063"/>
        <v>ne</v>
      </c>
      <c r="BS4850" s="54" t="str">
        <f t="shared" si="1054"/>
        <v>ne</v>
      </c>
    </row>
    <row r="4851" spans="2:71" x14ac:dyDescent="0.2">
      <c r="B4851" s="54" t="e">
        <f>VLOOKUP(E4851,'VPS1'!$J$10:$J$29,1,FALSE)</f>
        <v>#N/A</v>
      </c>
      <c r="C4851" s="131" t="str">
        <f t="shared" si="1055"/>
        <v/>
      </c>
      <c r="D4851" s="132"/>
      <c r="E4851" s="132"/>
      <c r="F4851" s="55"/>
      <c r="G4851" s="132"/>
      <c r="H4851" s="132"/>
      <c r="I4851" s="132"/>
      <c r="J4851" s="132"/>
      <c r="K4851" s="132"/>
      <c r="L4851" s="133"/>
      <c r="M4851" s="134"/>
      <c r="N4851" s="132"/>
      <c r="O4851" s="132"/>
      <c r="P4851" s="134" t="str">
        <f t="shared" si="1056"/>
        <v>nepildyti</v>
      </c>
      <c r="Q4851" s="135" t="str">
        <f t="shared" si="1056"/>
        <v>nepildyti</v>
      </c>
      <c r="R4851" s="135"/>
      <c r="S4851" s="135"/>
      <c r="T4851" s="135"/>
      <c r="U4851" s="135"/>
      <c r="V4851" s="135"/>
      <c r="W4851" s="135"/>
      <c r="X4851" s="135"/>
      <c r="Y4851" s="135"/>
      <c r="Z4851" s="135"/>
      <c r="AA4851" s="135"/>
      <c r="AB4851" s="135"/>
      <c r="AC4851" s="135"/>
      <c r="AD4851" s="132"/>
      <c r="AE4851" s="132"/>
      <c r="AF4851" s="132"/>
      <c r="AG4851" s="133"/>
      <c r="AH4851" s="136"/>
      <c r="AI4851" s="136"/>
      <c r="AJ4851" s="136"/>
      <c r="AK4851" s="132"/>
      <c r="AL4851" s="132"/>
      <c r="AM4851" s="132"/>
      <c r="AN4851" s="132"/>
      <c r="AO4851" s="132"/>
      <c r="AP4851" s="132"/>
      <c r="AQ4851" s="132"/>
      <c r="AR4851" s="132"/>
      <c r="AS4851" s="132"/>
      <c r="AT4851" s="132"/>
      <c r="AU4851" s="132"/>
      <c r="AV4851" s="132"/>
      <c r="AW4851" s="132"/>
      <c r="AX4851" s="132"/>
      <c r="AY4851" s="132"/>
      <c r="AZ4851" s="132"/>
      <c r="BA4851" s="132"/>
      <c r="BB4851" s="132"/>
      <c r="BC4851" s="132"/>
      <c r="BD4851" s="132"/>
      <c r="BE4851" s="132"/>
      <c r="BF4851" s="132"/>
      <c r="BG4851" s="54">
        <f t="shared" si="1064"/>
        <v>0</v>
      </c>
      <c r="BH4851" s="54">
        <f t="shared" si="1057"/>
        <v>0</v>
      </c>
      <c r="BI4851" s="54">
        <f t="shared" si="1052"/>
        <v>0</v>
      </c>
      <c r="BJ4851" s="54">
        <f t="shared" si="1065"/>
        <v>0</v>
      </c>
      <c r="BK4851" s="54">
        <f t="shared" si="1053"/>
        <v>0</v>
      </c>
      <c r="BL4851" s="54">
        <f t="shared" si="1058"/>
        <v>0</v>
      </c>
      <c r="BM4851" s="54">
        <f t="shared" si="1059"/>
        <v>0</v>
      </c>
      <c r="BN4851" s="54" t="str">
        <f t="shared" si="1060"/>
        <v>ne</v>
      </c>
      <c r="BO4851" s="54" t="str">
        <f t="shared" si="1061"/>
        <v>ne</v>
      </c>
      <c r="BP4851" s="54" t="str">
        <f t="shared" si="1061"/>
        <v>ne</v>
      </c>
      <c r="BQ4851" s="54" t="str">
        <f t="shared" si="1062"/>
        <v>ne</v>
      </c>
      <c r="BR4851" s="54" t="str">
        <f t="shared" si="1063"/>
        <v>ne</v>
      </c>
      <c r="BS4851" s="54" t="str">
        <f t="shared" si="1054"/>
        <v>ne</v>
      </c>
    </row>
    <row r="4852" spans="2:71" x14ac:dyDescent="0.2">
      <c r="B4852" s="54" t="e">
        <f>VLOOKUP(E4852,'VPS1'!$J$10:$J$29,1,FALSE)</f>
        <v>#N/A</v>
      </c>
      <c r="C4852" s="131" t="str">
        <f t="shared" si="1055"/>
        <v/>
      </c>
      <c r="D4852" s="132"/>
      <c r="E4852" s="132"/>
      <c r="F4852" s="55"/>
      <c r="G4852" s="132"/>
      <c r="H4852" s="132"/>
      <c r="I4852" s="132"/>
      <c r="J4852" s="132"/>
      <c r="K4852" s="132"/>
      <c r="L4852" s="133"/>
      <c r="M4852" s="134"/>
      <c r="N4852" s="132"/>
      <c r="O4852" s="132"/>
      <c r="P4852" s="134" t="str">
        <f t="shared" si="1056"/>
        <v>nepildyti</v>
      </c>
      <c r="Q4852" s="135" t="str">
        <f t="shared" si="1056"/>
        <v>nepildyti</v>
      </c>
      <c r="R4852" s="135"/>
      <c r="S4852" s="135"/>
      <c r="T4852" s="135"/>
      <c r="U4852" s="135"/>
      <c r="V4852" s="135"/>
      <c r="W4852" s="135"/>
      <c r="X4852" s="135"/>
      <c r="Y4852" s="135"/>
      <c r="Z4852" s="135"/>
      <c r="AA4852" s="135"/>
      <c r="AB4852" s="135"/>
      <c r="AC4852" s="135"/>
      <c r="AD4852" s="132"/>
      <c r="AE4852" s="132"/>
      <c r="AF4852" s="132"/>
      <c r="AG4852" s="133"/>
      <c r="AH4852" s="136"/>
      <c r="AI4852" s="136"/>
      <c r="AJ4852" s="136"/>
      <c r="AK4852" s="132"/>
      <c r="AL4852" s="132"/>
      <c r="AM4852" s="132"/>
      <c r="AN4852" s="132"/>
      <c r="AO4852" s="132"/>
      <c r="AP4852" s="132"/>
      <c r="AQ4852" s="132"/>
      <c r="AR4852" s="132"/>
      <c r="AS4852" s="132"/>
      <c r="AT4852" s="132"/>
      <c r="AU4852" s="132"/>
      <c r="AV4852" s="132"/>
      <c r="AW4852" s="132"/>
      <c r="AX4852" s="132"/>
      <c r="AY4852" s="132"/>
      <c r="AZ4852" s="132"/>
      <c r="BA4852" s="132"/>
      <c r="BB4852" s="132"/>
      <c r="BC4852" s="132"/>
      <c r="BD4852" s="132"/>
      <c r="BE4852" s="132"/>
      <c r="BF4852" s="132"/>
      <c r="BG4852" s="54">
        <f t="shared" si="1064"/>
        <v>0</v>
      </c>
      <c r="BH4852" s="54">
        <f t="shared" si="1057"/>
        <v>0</v>
      </c>
      <c r="BI4852" s="54">
        <f t="shared" si="1052"/>
        <v>0</v>
      </c>
      <c r="BJ4852" s="54">
        <f t="shared" si="1065"/>
        <v>0</v>
      </c>
      <c r="BK4852" s="54">
        <f t="shared" si="1053"/>
        <v>0</v>
      </c>
      <c r="BL4852" s="54">
        <f t="shared" si="1058"/>
        <v>0</v>
      </c>
      <c r="BM4852" s="54">
        <f t="shared" si="1059"/>
        <v>0</v>
      </c>
      <c r="BN4852" s="54" t="str">
        <f t="shared" si="1060"/>
        <v>ne</v>
      </c>
      <c r="BO4852" s="54" t="str">
        <f t="shared" si="1061"/>
        <v>ne</v>
      </c>
      <c r="BP4852" s="54" t="str">
        <f t="shared" si="1061"/>
        <v>ne</v>
      </c>
      <c r="BQ4852" s="54" t="str">
        <f t="shared" si="1062"/>
        <v>ne</v>
      </c>
      <c r="BR4852" s="54" t="str">
        <f t="shared" si="1063"/>
        <v>ne</v>
      </c>
      <c r="BS4852" s="54" t="str">
        <f t="shared" si="1054"/>
        <v>ne</v>
      </c>
    </row>
    <row r="4853" spans="2:71" x14ac:dyDescent="0.2">
      <c r="B4853" s="54" t="e">
        <f>VLOOKUP(E4853,'VPS1'!$J$10:$J$29,1,FALSE)</f>
        <v>#N/A</v>
      </c>
      <c r="C4853" s="131" t="str">
        <f t="shared" si="1055"/>
        <v/>
      </c>
      <c r="D4853" s="132"/>
      <c r="E4853" s="132"/>
      <c r="F4853" s="55"/>
      <c r="G4853" s="132"/>
      <c r="H4853" s="132"/>
      <c r="I4853" s="132"/>
      <c r="J4853" s="132"/>
      <c r="K4853" s="132"/>
      <c r="L4853" s="133"/>
      <c r="M4853" s="134"/>
      <c r="N4853" s="132"/>
      <c r="O4853" s="132"/>
      <c r="P4853" s="134" t="str">
        <f t="shared" si="1056"/>
        <v>nepildyti</v>
      </c>
      <c r="Q4853" s="135" t="str">
        <f t="shared" si="1056"/>
        <v>nepildyti</v>
      </c>
      <c r="R4853" s="135"/>
      <c r="S4853" s="135"/>
      <c r="T4853" s="135"/>
      <c r="U4853" s="135"/>
      <c r="V4853" s="135"/>
      <c r="W4853" s="135"/>
      <c r="X4853" s="135"/>
      <c r="Y4853" s="135"/>
      <c r="Z4853" s="135"/>
      <c r="AA4853" s="135"/>
      <c r="AB4853" s="135"/>
      <c r="AC4853" s="135"/>
      <c r="AD4853" s="132"/>
      <c r="AE4853" s="132"/>
      <c r="AF4853" s="132"/>
      <c r="AG4853" s="133"/>
      <c r="AH4853" s="136"/>
      <c r="AI4853" s="136"/>
      <c r="AJ4853" s="136"/>
      <c r="AK4853" s="132"/>
      <c r="AL4853" s="132"/>
      <c r="AM4853" s="132"/>
      <c r="AN4853" s="132"/>
      <c r="AO4853" s="132"/>
      <c r="AP4853" s="132"/>
      <c r="AQ4853" s="132"/>
      <c r="AR4853" s="132"/>
      <c r="AS4853" s="132"/>
      <c r="AT4853" s="132"/>
      <c r="AU4853" s="132"/>
      <c r="AV4853" s="132"/>
      <c r="AW4853" s="132"/>
      <c r="AX4853" s="132"/>
      <c r="AY4853" s="132"/>
      <c r="AZ4853" s="132"/>
      <c r="BA4853" s="132"/>
      <c r="BB4853" s="132"/>
      <c r="BC4853" s="132"/>
      <c r="BD4853" s="132"/>
      <c r="BE4853" s="132"/>
      <c r="BF4853" s="132"/>
      <c r="BG4853" s="54">
        <f t="shared" si="1064"/>
        <v>0</v>
      </c>
      <c r="BH4853" s="54">
        <f t="shared" si="1057"/>
        <v>0</v>
      </c>
      <c r="BI4853" s="54">
        <f t="shared" si="1052"/>
        <v>0</v>
      </c>
      <c r="BJ4853" s="54">
        <f t="shared" si="1065"/>
        <v>0</v>
      </c>
      <c r="BK4853" s="54">
        <f t="shared" si="1053"/>
        <v>0</v>
      </c>
      <c r="BL4853" s="54">
        <f t="shared" si="1058"/>
        <v>0</v>
      </c>
      <c r="BM4853" s="54">
        <f t="shared" si="1059"/>
        <v>0</v>
      </c>
      <c r="BN4853" s="54" t="str">
        <f t="shared" si="1060"/>
        <v>ne</v>
      </c>
      <c r="BO4853" s="54" t="str">
        <f t="shared" si="1061"/>
        <v>ne</v>
      </c>
      <c r="BP4853" s="54" t="str">
        <f t="shared" si="1061"/>
        <v>ne</v>
      </c>
      <c r="BQ4853" s="54" t="str">
        <f t="shared" si="1062"/>
        <v>ne</v>
      </c>
      <c r="BR4853" s="54" t="str">
        <f t="shared" si="1063"/>
        <v>ne</v>
      </c>
      <c r="BS4853" s="54" t="str">
        <f t="shared" si="1054"/>
        <v>ne</v>
      </c>
    </row>
    <row r="4854" spans="2:71" x14ac:dyDescent="0.2">
      <c r="B4854" s="54" t="e">
        <f>VLOOKUP(E4854,'VPS1'!$J$10:$J$29,1,FALSE)</f>
        <v>#N/A</v>
      </c>
      <c r="C4854" s="131" t="str">
        <f t="shared" si="1055"/>
        <v/>
      </c>
      <c r="D4854" s="132"/>
      <c r="E4854" s="132"/>
      <c r="F4854" s="55"/>
      <c r="G4854" s="132"/>
      <c r="H4854" s="132"/>
      <c r="I4854" s="132"/>
      <c r="J4854" s="132"/>
      <c r="K4854" s="132"/>
      <c r="L4854" s="133"/>
      <c r="M4854" s="134"/>
      <c r="N4854" s="132"/>
      <c r="O4854" s="132"/>
      <c r="P4854" s="134" t="str">
        <f t="shared" si="1056"/>
        <v>nepildyti</v>
      </c>
      <c r="Q4854" s="135" t="str">
        <f t="shared" si="1056"/>
        <v>nepildyti</v>
      </c>
      <c r="R4854" s="135"/>
      <c r="S4854" s="135"/>
      <c r="T4854" s="135"/>
      <c r="U4854" s="135"/>
      <c r="V4854" s="135"/>
      <c r="W4854" s="135"/>
      <c r="X4854" s="135"/>
      <c r="Y4854" s="135"/>
      <c r="Z4854" s="135"/>
      <c r="AA4854" s="135"/>
      <c r="AB4854" s="135"/>
      <c r="AC4854" s="135"/>
      <c r="AD4854" s="132"/>
      <c r="AE4854" s="132"/>
      <c r="AF4854" s="132"/>
      <c r="AG4854" s="133"/>
      <c r="AH4854" s="136"/>
      <c r="AI4854" s="136"/>
      <c r="AJ4854" s="136"/>
      <c r="AK4854" s="132"/>
      <c r="AL4854" s="132"/>
      <c r="AM4854" s="132"/>
      <c r="AN4854" s="132"/>
      <c r="AO4854" s="132"/>
      <c r="AP4854" s="132"/>
      <c r="AQ4854" s="132"/>
      <c r="AR4854" s="132"/>
      <c r="AS4854" s="132"/>
      <c r="AT4854" s="132"/>
      <c r="AU4854" s="132"/>
      <c r="AV4854" s="132"/>
      <c r="AW4854" s="132"/>
      <c r="AX4854" s="132"/>
      <c r="AY4854" s="132"/>
      <c r="AZ4854" s="132"/>
      <c r="BA4854" s="132"/>
      <c r="BB4854" s="132"/>
      <c r="BC4854" s="132"/>
      <c r="BD4854" s="132"/>
      <c r="BE4854" s="132"/>
      <c r="BF4854" s="132"/>
      <c r="BG4854" s="54">
        <f t="shared" si="1064"/>
        <v>0</v>
      </c>
      <c r="BH4854" s="54">
        <f t="shared" si="1057"/>
        <v>0</v>
      </c>
      <c r="BI4854" s="54">
        <f t="shared" si="1052"/>
        <v>0</v>
      </c>
      <c r="BJ4854" s="54">
        <f t="shared" si="1065"/>
        <v>0</v>
      </c>
      <c r="BK4854" s="54">
        <f t="shared" si="1053"/>
        <v>0</v>
      </c>
      <c r="BL4854" s="54">
        <f t="shared" si="1058"/>
        <v>0</v>
      </c>
      <c r="BM4854" s="54">
        <f t="shared" si="1059"/>
        <v>0</v>
      </c>
      <c r="BN4854" s="54" t="str">
        <f t="shared" si="1060"/>
        <v>ne</v>
      </c>
      <c r="BO4854" s="54" t="str">
        <f t="shared" si="1061"/>
        <v>ne</v>
      </c>
      <c r="BP4854" s="54" t="str">
        <f t="shared" si="1061"/>
        <v>ne</v>
      </c>
      <c r="BQ4854" s="54" t="str">
        <f t="shared" si="1062"/>
        <v>ne</v>
      </c>
      <c r="BR4854" s="54" t="str">
        <f t="shared" si="1063"/>
        <v>ne</v>
      </c>
      <c r="BS4854" s="54" t="str">
        <f t="shared" si="1054"/>
        <v>ne</v>
      </c>
    </row>
    <row r="4855" spans="2:71" x14ac:dyDescent="0.2">
      <c r="B4855" s="54" t="e">
        <f>VLOOKUP(E4855,'VPS1'!$J$10:$J$29,1,FALSE)</f>
        <v>#N/A</v>
      </c>
      <c r="C4855" s="131" t="str">
        <f t="shared" si="1055"/>
        <v/>
      </c>
      <c r="D4855" s="132"/>
      <c r="E4855" s="132"/>
      <c r="F4855" s="55"/>
      <c r="G4855" s="132"/>
      <c r="H4855" s="132"/>
      <c r="I4855" s="132"/>
      <c r="J4855" s="132"/>
      <c r="K4855" s="132"/>
      <c r="L4855" s="133"/>
      <c r="M4855" s="134"/>
      <c r="N4855" s="132"/>
      <c r="O4855" s="132"/>
      <c r="P4855" s="134" t="str">
        <f t="shared" si="1056"/>
        <v>nepildyti</v>
      </c>
      <c r="Q4855" s="135" t="str">
        <f t="shared" si="1056"/>
        <v>nepildyti</v>
      </c>
      <c r="R4855" s="135"/>
      <c r="S4855" s="135"/>
      <c r="T4855" s="135"/>
      <c r="U4855" s="135"/>
      <c r="V4855" s="135"/>
      <c r="W4855" s="135"/>
      <c r="X4855" s="135"/>
      <c r="Y4855" s="135"/>
      <c r="Z4855" s="135"/>
      <c r="AA4855" s="135"/>
      <c r="AB4855" s="135"/>
      <c r="AC4855" s="135"/>
      <c r="AD4855" s="132"/>
      <c r="AE4855" s="132"/>
      <c r="AF4855" s="132"/>
      <c r="AG4855" s="133"/>
      <c r="AH4855" s="136"/>
      <c r="AI4855" s="136"/>
      <c r="AJ4855" s="136"/>
      <c r="AK4855" s="132"/>
      <c r="AL4855" s="132"/>
      <c r="AM4855" s="132"/>
      <c r="AN4855" s="132"/>
      <c r="AO4855" s="132"/>
      <c r="AP4855" s="132"/>
      <c r="AQ4855" s="132"/>
      <c r="AR4855" s="132"/>
      <c r="AS4855" s="132"/>
      <c r="AT4855" s="132"/>
      <c r="AU4855" s="132"/>
      <c r="AV4855" s="132"/>
      <c r="AW4855" s="132"/>
      <c r="AX4855" s="132"/>
      <c r="AY4855" s="132"/>
      <c r="AZ4855" s="132"/>
      <c r="BA4855" s="132"/>
      <c r="BB4855" s="132"/>
      <c r="BC4855" s="132"/>
      <c r="BD4855" s="132"/>
      <c r="BE4855" s="132"/>
      <c r="BF4855" s="132"/>
      <c r="BG4855" s="54">
        <f t="shared" si="1064"/>
        <v>0</v>
      </c>
      <c r="BH4855" s="54">
        <f t="shared" si="1057"/>
        <v>0</v>
      </c>
      <c r="BI4855" s="54">
        <f t="shared" si="1052"/>
        <v>0</v>
      </c>
      <c r="BJ4855" s="54">
        <f t="shared" si="1065"/>
        <v>0</v>
      </c>
      <c r="BK4855" s="54">
        <f t="shared" si="1053"/>
        <v>0</v>
      </c>
      <c r="BL4855" s="54">
        <f t="shared" si="1058"/>
        <v>0</v>
      </c>
      <c r="BM4855" s="54">
        <f t="shared" si="1059"/>
        <v>0</v>
      </c>
      <c r="BN4855" s="54" t="str">
        <f t="shared" si="1060"/>
        <v>ne</v>
      </c>
      <c r="BO4855" s="54" t="str">
        <f t="shared" si="1061"/>
        <v>ne</v>
      </c>
      <c r="BP4855" s="54" t="str">
        <f t="shared" si="1061"/>
        <v>ne</v>
      </c>
      <c r="BQ4855" s="54" t="str">
        <f t="shared" si="1062"/>
        <v>ne</v>
      </c>
      <c r="BR4855" s="54" t="str">
        <f t="shared" si="1063"/>
        <v>ne</v>
      </c>
      <c r="BS4855" s="54" t="str">
        <f t="shared" si="1054"/>
        <v>ne</v>
      </c>
    </row>
    <row r="4856" spans="2:71" x14ac:dyDescent="0.2">
      <c r="B4856" s="54" t="e">
        <f>VLOOKUP(E4856,'VPS1'!$J$10:$J$29,1,FALSE)</f>
        <v>#N/A</v>
      </c>
      <c r="C4856" s="131" t="str">
        <f t="shared" si="1055"/>
        <v/>
      </c>
      <c r="D4856" s="132"/>
      <c r="E4856" s="132"/>
      <c r="F4856" s="55"/>
      <c r="G4856" s="132"/>
      <c r="H4856" s="132"/>
      <c r="I4856" s="132"/>
      <c r="J4856" s="132"/>
      <c r="K4856" s="132"/>
      <c r="L4856" s="133"/>
      <c r="M4856" s="134"/>
      <c r="N4856" s="132"/>
      <c r="O4856" s="132"/>
      <c r="P4856" s="134" t="str">
        <f t="shared" si="1056"/>
        <v>nepildyti</v>
      </c>
      <c r="Q4856" s="135" t="str">
        <f t="shared" si="1056"/>
        <v>nepildyti</v>
      </c>
      <c r="R4856" s="135"/>
      <c r="S4856" s="135"/>
      <c r="T4856" s="135"/>
      <c r="U4856" s="135"/>
      <c r="V4856" s="135"/>
      <c r="W4856" s="135"/>
      <c r="X4856" s="135"/>
      <c r="Y4856" s="135"/>
      <c r="Z4856" s="135"/>
      <c r="AA4856" s="135"/>
      <c r="AB4856" s="135"/>
      <c r="AC4856" s="135"/>
      <c r="AD4856" s="132"/>
      <c r="AE4856" s="132"/>
      <c r="AF4856" s="132"/>
      <c r="AG4856" s="133"/>
      <c r="AH4856" s="136"/>
      <c r="AI4856" s="136"/>
      <c r="AJ4856" s="136"/>
      <c r="AK4856" s="132"/>
      <c r="AL4856" s="132"/>
      <c r="AM4856" s="132"/>
      <c r="AN4856" s="132"/>
      <c r="AO4856" s="132"/>
      <c r="AP4856" s="132"/>
      <c r="AQ4856" s="132"/>
      <c r="AR4856" s="132"/>
      <c r="AS4856" s="132"/>
      <c r="AT4856" s="132"/>
      <c r="AU4856" s="132"/>
      <c r="AV4856" s="132"/>
      <c r="AW4856" s="132"/>
      <c r="AX4856" s="132"/>
      <c r="AY4856" s="132"/>
      <c r="AZ4856" s="132"/>
      <c r="BA4856" s="132"/>
      <c r="BB4856" s="132"/>
      <c r="BC4856" s="132"/>
      <c r="BD4856" s="132"/>
      <c r="BE4856" s="132"/>
      <c r="BF4856" s="132"/>
      <c r="BG4856" s="54">
        <f t="shared" si="1064"/>
        <v>0</v>
      </c>
      <c r="BH4856" s="54">
        <f t="shared" si="1057"/>
        <v>0</v>
      </c>
      <c r="BI4856" s="54">
        <f t="shared" si="1052"/>
        <v>0</v>
      </c>
      <c r="BJ4856" s="54">
        <f t="shared" si="1065"/>
        <v>0</v>
      </c>
      <c r="BK4856" s="54">
        <f t="shared" si="1053"/>
        <v>0</v>
      </c>
      <c r="BL4856" s="54">
        <f t="shared" si="1058"/>
        <v>0</v>
      </c>
      <c r="BM4856" s="54">
        <f t="shared" si="1059"/>
        <v>0</v>
      </c>
      <c r="BN4856" s="54" t="str">
        <f t="shared" si="1060"/>
        <v>ne</v>
      </c>
      <c r="BO4856" s="54" t="str">
        <f t="shared" si="1061"/>
        <v>ne</v>
      </c>
      <c r="BP4856" s="54" t="str">
        <f t="shared" si="1061"/>
        <v>ne</v>
      </c>
      <c r="BQ4856" s="54" t="str">
        <f t="shared" si="1062"/>
        <v>ne</v>
      </c>
      <c r="BR4856" s="54" t="str">
        <f t="shared" si="1063"/>
        <v>ne</v>
      </c>
      <c r="BS4856" s="54" t="str">
        <f t="shared" si="1054"/>
        <v>ne</v>
      </c>
    </row>
    <row r="4857" spans="2:71" x14ac:dyDescent="0.2">
      <c r="B4857" s="54" t="e">
        <f>VLOOKUP(E4857,'VPS1'!$J$10:$J$29,1,FALSE)</f>
        <v>#N/A</v>
      </c>
      <c r="C4857" s="131" t="str">
        <f t="shared" si="1055"/>
        <v/>
      </c>
      <c r="D4857" s="132"/>
      <c r="E4857" s="132"/>
      <c r="F4857" s="55"/>
      <c r="G4857" s="132"/>
      <c r="H4857" s="132"/>
      <c r="I4857" s="132"/>
      <c r="J4857" s="132"/>
      <c r="K4857" s="132"/>
      <c r="L4857" s="133"/>
      <c r="M4857" s="134"/>
      <c r="N4857" s="132"/>
      <c r="O4857" s="132"/>
      <c r="P4857" s="134" t="str">
        <f t="shared" si="1056"/>
        <v>nepildyti</v>
      </c>
      <c r="Q4857" s="135" t="str">
        <f t="shared" si="1056"/>
        <v>nepildyti</v>
      </c>
      <c r="R4857" s="135"/>
      <c r="S4857" s="135"/>
      <c r="T4857" s="135"/>
      <c r="U4857" s="135"/>
      <c r="V4857" s="135"/>
      <c r="W4857" s="135"/>
      <c r="X4857" s="135"/>
      <c r="Y4857" s="135"/>
      <c r="Z4857" s="135"/>
      <c r="AA4857" s="135"/>
      <c r="AB4857" s="135"/>
      <c r="AC4857" s="135"/>
      <c r="AD4857" s="132"/>
      <c r="AE4857" s="132"/>
      <c r="AF4857" s="132"/>
      <c r="AG4857" s="133"/>
      <c r="AH4857" s="136"/>
      <c r="AI4857" s="136"/>
      <c r="AJ4857" s="136"/>
      <c r="AK4857" s="132"/>
      <c r="AL4857" s="132"/>
      <c r="AM4857" s="132"/>
      <c r="AN4857" s="132"/>
      <c r="AO4857" s="132"/>
      <c r="AP4857" s="132"/>
      <c r="AQ4857" s="132"/>
      <c r="AR4857" s="132"/>
      <c r="AS4857" s="132"/>
      <c r="AT4857" s="132"/>
      <c r="AU4857" s="132"/>
      <c r="AV4857" s="132"/>
      <c r="AW4857" s="132"/>
      <c r="AX4857" s="132"/>
      <c r="AY4857" s="132"/>
      <c r="AZ4857" s="132"/>
      <c r="BA4857" s="132"/>
      <c r="BB4857" s="132"/>
      <c r="BC4857" s="132"/>
      <c r="BD4857" s="132"/>
      <c r="BE4857" s="132"/>
      <c r="BF4857" s="132"/>
      <c r="BG4857" s="54">
        <f t="shared" si="1064"/>
        <v>0</v>
      </c>
      <c r="BH4857" s="54">
        <f t="shared" si="1057"/>
        <v>0</v>
      </c>
      <c r="BI4857" s="54">
        <f t="shared" si="1052"/>
        <v>0</v>
      </c>
      <c r="BJ4857" s="54">
        <f t="shared" si="1065"/>
        <v>0</v>
      </c>
      <c r="BK4857" s="54">
        <f t="shared" si="1053"/>
        <v>0</v>
      </c>
      <c r="BL4857" s="54">
        <f t="shared" si="1058"/>
        <v>0</v>
      </c>
      <c r="BM4857" s="54">
        <f t="shared" si="1059"/>
        <v>0</v>
      </c>
      <c r="BN4857" s="54" t="str">
        <f t="shared" si="1060"/>
        <v>ne</v>
      </c>
      <c r="BO4857" s="54" t="str">
        <f t="shared" si="1061"/>
        <v>ne</v>
      </c>
      <c r="BP4857" s="54" t="str">
        <f t="shared" si="1061"/>
        <v>ne</v>
      </c>
      <c r="BQ4857" s="54" t="str">
        <f t="shared" si="1062"/>
        <v>ne</v>
      </c>
      <c r="BR4857" s="54" t="str">
        <f t="shared" si="1063"/>
        <v>ne</v>
      </c>
      <c r="BS4857" s="54" t="str">
        <f t="shared" si="1054"/>
        <v>ne</v>
      </c>
    </row>
    <row r="4858" spans="2:71" x14ac:dyDescent="0.2">
      <c r="B4858" s="54" t="e">
        <f>VLOOKUP(E4858,'VPS1'!$J$10:$J$29,1,FALSE)</f>
        <v>#N/A</v>
      </c>
      <c r="C4858" s="131" t="str">
        <f t="shared" si="1055"/>
        <v/>
      </c>
      <c r="D4858" s="132"/>
      <c r="E4858" s="132"/>
      <c r="F4858" s="55"/>
      <c r="G4858" s="132"/>
      <c r="H4858" s="132"/>
      <c r="I4858" s="132"/>
      <c r="J4858" s="132"/>
      <c r="K4858" s="132"/>
      <c r="L4858" s="133"/>
      <c r="M4858" s="134"/>
      <c r="N4858" s="132"/>
      <c r="O4858" s="132"/>
      <c r="P4858" s="134" t="str">
        <f t="shared" si="1056"/>
        <v>nepildyti</v>
      </c>
      <c r="Q4858" s="135" t="str">
        <f t="shared" si="1056"/>
        <v>nepildyti</v>
      </c>
      <c r="R4858" s="135"/>
      <c r="S4858" s="135"/>
      <c r="T4858" s="135"/>
      <c r="U4858" s="135"/>
      <c r="V4858" s="135"/>
      <c r="W4858" s="135"/>
      <c r="X4858" s="135"/>
      <c r="Y4858" s="135"/>
      <c r="Z4858" s="135"/>
      <c r="AA4858" s="135"/>
      <c r="AB4858" s="135"/>
      <c r="AC4858" s="135"/>
      <c r="AD4858" s="132"/>
      <c r="AE4858" s="132"/>
      <c r="AF4858" s="132"/>
      <c r="AG4858" s="133"/>
      <c r="AH4858" s="136"/>
      <c r="AI4858" s="136"/>
      <c r="AJ4858" s="136"/>
      <c r="AK4858" s="132"/>
      <c r="AL4858" s="132"/>
      <c r="AM4858" s="132"/>
      <c r="AN4858" s="132"/>
      <c r="AO4858" s="132"/>
      <c r="AP4858" s="132"/>
      <c r="AQ4858" s="132"/>
      <c r="AR4858" s="132"/>
      <c r="AS4858" s="132"/>
      <c r="AT4858" s="132"/>
      <c r="AU4858" s="132"/>
      <c r="AV4858" s="132"/>
      <c r="AW4858" s="132"/>
      <c r="AX4858" s="132"/>
      <c r="AY4858" s="132"/>
      <c r="AZ4858" s="132"/>
      <c r="BA4858" s="132"/>
      <c r="BB4858" s="132"/>
      <c r="BC4858" s="132"/>
      <c r="BD4858" s="132"/>
      <c r="BE4858" s="132"/>
      <c r="BF4858" s="132"/>
      <c r="BG4858" s="54">
        <f t="shared" si="1064"/>
        <v>0</v>
      </c>
      <c r="BH4858" s="54">
        <f t="shared" si="1057"/>
        <v>0</v>
      </c>
      <c r="BI4858" s="54">
        <f t="shared" si="1052"/>
        <v>0</v>
      </c>
      <c r="BJ4858" s="54">
        <f t="shared" si="1065"/>
        <v>0</v>
      </c>
      <c r="BK4858" s="54">
        <f t="shared" si="1053"/>
        <v>0</v>
      </c>
      <c r="BL4858" s="54">
        <f t="shared" si="1058"/>
        <v>0</v>
      </c>
      <c r="BM4858" s="54">
        <f t="shared" si="1059"/>
        <v>0</v>
      </c>
      <c r="BN4858" s="54" t="str">
        <f t="shared" si="1060"/>
        <v>ne</v>
      </c>
      <c r="BO4858" s="54" t="str">
        <f t="shared" si="1061"/>
        <v>ne</v>
      </c>
      <c r="BP4858" s="54" t="str">
        <f t="shared" si="1061"/>
        <v>ne</v>
      </c>
      <c r="BQ4858" s="54" t="str">
        <f t="shared" si="1062"/>
        <v>ne</v>
      </c>
      <c r="BR4858" s="54" t="str">
        <f t="shared" si="1063"/>
        <v>ne</v>
      </c>
      <c r="BS4858" s="54" t="str">
        <f t="shared" si="1054"/>
        <v>ne</v>
      </c>
    </row>
    <row r="4859" spans="2:71" x14ac:dyDescent="0.2">
      <c r="B4859" s="54" t="e">
        <f>VLOOKUP(E4859,'VPS1'!$J$10:$J$29,1,FALSE)</f>
        <v>#N/A</v>
      </c>
      <c r="C4859" s="131" t="str">
        <f t="shared" si="1055"/>
        <v/>
      </c>
      <c r="D4859" s="132"/>
      <c r="E4859" s="132"/>
      <c r="F4859" s="55"/>
      <c r="G4859" s="132"/>
      <c r="H4859" s="132"/>
      <c r="I4859" s="132"/>
      <c r="J4859" s="132"/>
      <c r="K4859" s="132"/>
      <c r="L4859" s="133"/>
      <c r="M4859" s="134"/>
      <c r="N4859" s="132"/>
      <c r="O4859" s="132"/>
      <c r="P4859" s="134" t="str">
        <f t="shared" si="1056"/>
        <v>nepildyti</v>
      </c>
      <c r="Q4859" s="135" t="str">
        <f t="shared" si="1056"/>
        <v>nepildyti</v>
      </c>
      <c r="R4859" s="135"/>
      <c r="S4859" s="135"/>
      <c r="T4859" s="135"/>
      <c r="U4859" s="135"/>
      <c r="V4859" s="135"/>
      <c r="W4859" s="135"/>
      <c r="X4859" s="135"/>
      <c r="Y4859" s="135"/>
      <c r="Z4859" s="135"/>
      <c r="AA4859" s="135"/>
      <c r="AB4859" s="135"/>
      <c r="AC4859" s="135"/>
      <c r="AD4859" s="132"/>
      <c r="AE4859" s="132"/>
      <c r="AF4859" s="132"/>
      <c r="AG4859" s="133"/>
      <c r="AH4859" s="136"/>
      <c r="AI4859" s="136"/>
      <c r="AJ4859" s="136"/>
      <c r="AK4859" s="132"/>
      <c r="AL4859" s="132"/>
      <c r="AM4859" s="132"/>
      <c r="AN4859" s="132"/>
      <c r="AO4859" s="132"/>
      <c r="AP4859" s="132"/>
      <c r="AQ4859" s="132"/>
      <c r="AR4859" s="132"/>
      <c r="AS4859" s="132"/>
      <c r="AT4859" s="132"/>
      <c r="AU4859" s="132"/>
      <c r="AV4859" s="132"/>
      <c r="AW4859" s="132"/>
      <c r="AX4859" s="132"/>
      <c r="AY4859" s="132"/>
      <c r="AZ4859" s="132"/>
      <c r="BA4859" s="132"/>
      <c r="BB4859" s="132"/>
      <c r="BC4859" s="132"/>
      <c r="BD4859" s="132"/>
      <c r="BE4859" s="132"/>
      <c r="BF4859" s="132"/>
      <c r="BG4859" s="54">
        <f t="shared" si="1064"/>
        <v>0</v>
      </c>
      <c r="BH4859" s="54">
        <f t="shared" si="1057"/>
        <v>0</v>
      </c>
      <c r="BI4859" s="54">
        <f t="shared" si="1052"/>
        <v>0</v>
      </c>
      <c r="BJ4859" s="54">
        <f t="shared" si="1065"/>
        <v>0</v>
      </c>
      <c r="BK4859" s="54">
        <f t="shared" si="1053"/>
        <v>0</v>
      </c>
      <c r="BL4859" s="54">
        <f t="shared" si="1058"/>
        <v>0</v>
      </c>
      <c r="BM4859" s="54">
        <f t="shared" si="1059"/>
        <v>0</v>
      </c>
      <c r="BN4859" s="54" t="str">
        <f t="shared" si="1060"/>
        <v>ne</v>
      </c>
      <c r="BO4859" s="54" t="str">
        <f t="shared" si="1061"/>
        <v>ne</v>
      </c>
      <c r="BP4859" s="54" t="str">
        <f t="shared" si="1061"/>
        <v>ne</v>
      </c>
      <c r="BQ4859" s="54" t="str">
        <f t="shared" si="1062"/>
        <v>ne</v>
      </c>
      <c r="BR4859" s="54" t="str">
        <f t="shared" si="1063"/>
        <v>ne</v>
      </c>
      <c r="BS4859" s="54" t="str">
        <f t="shared" si="1054"/>
        <v>ne</v>
      </c>
    </row>
    <row r="4860" spans="2:71" x14ac:dyDescent="0.2">
      <c r="B4860" s="54" t="e">
        <f>VLOOKUP(E4860,'VPS1'!$J$10:$J$29,1,FALSE)</f>
        <v>#N/A</v>
      </c>
      <c r="C4860" s="131" t="str">
        <f t="shared" si="1055"/>
        <v/>
      </c>
      <c r="D4860" s="132"/>
      <c r="E4860" s="132"/>
      <c r="F4860" s="55"/>
      <c r="G4860" s="132"/>
      <c r="H4860" s="132"/>
      <c r="I4860" s="132"/>
      <c r="J4860" s="132"/>
      <c r="K4860" s="132"/>
      <c r="L4860" s="133"/>
      <c r="M4860" s="134"/>
      <c r="N4860" s="132"/>
      <c r="O4860" s="132"/>
      <c r="P4860" s="134" t="str">
        <f t="shared" si="1056"/>
        <v>nepildyti</v>
      </c>
      <c r="Q4860" s="135" t="str">
        <f t="shared" si="1056"/>
        <v>nepildyti</v>
      </c>
      <c r="R4860" s="135"/>
      <c r="S4860" s="135"/>
      <c r="T4860" s="135"/>
      <c r="U4860" s="135"/>
      <c r="V4860" s="135"/>
      <c r="W4860" s="135"/>
      <c r="X4860" s="135"/>
      <c r="Y4860" s="135"/>
      <c r="Z4860" s="135"/>
      <c r="AA4860" s="135"/>
      <c r="AB4860" s="135"/>
      <c r="AC4860" s="135"/>
      <c r="AD4860" s="132"/>
      <c r="AE4860" s="132"/>
      <c r="AF4860" s="132"/>
      <c r="AG4860" s="133"/>
      <c r="AH4860" s="136"/>
      <c r="AI4860" s="136"/>
      <c r="AJ4860" s="136"/>
      <c r="AK4860" s="132"/>
      <c r="AL4860" s="132"/>
      <c r="AM4860" s="132"/>
      <c r="AN4860" s="132"/>
      <c r="AO4860" s="132"/>
      <c r="AP4860" s="132"/>
      <c r="AQ4860" s="132"/>
      <c r="AR4860" s="132"/>
      <c r="AS4860" s="132"/>
      <c r="AT4860" s="132"/>
      <c r="AU4860" s="132"/>
      <c r="AV4860" s="132"/>
      <c r="AW4860" s="132"/>
      <c r="AX4860" s="132"/>
      <c r="AY4860" s="132"/>
      <c r="AZ4860" s="132"/>
      <c r="BA4860" s="132"/>
      <c r="BB4860" s="132"/>
      <c r="BC4860" s="132"/>
      <c r="BD4860" s="132"/>
      <c r="BE4860" s="132"/>
      <c r="BF4860" s="132"/>
      <c r="BG4860" s="54">
        <f t="shared" si="1064"/>
        <v>0</v>
      </c>
      <c r="BH4860" s="54">
        <f t="shared" si="1057"/>
        <v>0</v>
      </c>
      <c r="BI4860" s="54">
        <f t="shared" si="1052"/>
        <v>0</v>
      </c>
      <c r="BJ4860" s="54">
        <f t="shared" si="1065"/>
        <v>0</v>
      </c>
      <c r="BK4860" s="54">
        <f t="shared" si="1053"/>
        <v>0</v>
      </c>
      <c r="BL4860" s="54">
        <f t="shared" si="1058"/>
        <v>0</v>
      </c>
      <c r="BM4860" s="54">
        <f t="shared" si="1059"/>
        <v>0</v>
      </c>
      <c r="BN4860" s="54" t="str">
        <f t="shared" si="1060"/>
        <v>ne</v>
      </c>
      <c r="BO4860" s="54" t="str">
        <f t="shared" si="1061"/>
        <v>ne</v>
      </c>
      <c r="BP4860" s="54" t="str">
        <f t="shared" si="1061"/>
        <v>ne</v>
      </c>
      <c r="BQ4860" s="54" t="str">
        <f t="shared" si="1062"/>
        <v>ne</v>
      </c>
      <c r="BR4860" s="54" t="str">
        <f t="shared" si="1063"/>
        <v>ne</v>
      </c>
      <c r="BS4860" s="54" t="str">
        <f t="shared" si="1054"/>
        <v>ne</v>
      </c>
    </row>
    <row r="4861" spans="2:71" x14ac:dyDescent="0.2">
      <c r="AF4861" s="132"/>
    </row>
    <row r="4862" spans="2:71" x14ac:dyDescent="0.2">
      <c r="AF4862" s="132"/>
    </row>
    <row r="4863" spans="2:71" x14ac:dyDescent="0.2">
      <c r="AF4863" s="132"/>
    </row>
    <row r="4864" spans="2:71" x14ac:dyDescent="0.2">
      <c r="AF4864" s="132"/>
    </row>
    <row r="4865" spans="32:32" x14ac:dyDescent="0.2">
      <c r="AF4865" s="132"/>
    </row>
    <row r="4866" spans="32:32" x14ac:dyDescent="0.2">
      <c r="AF4866" s="132"/>
    </row>
    <row r="4867" spans="32:32" x14ac:dyDescent="0.2">
      <c r="AF4867" s="132"/>
    </row>
    <row r="4868" spans="32:32" x14ac:dyDescent="0.2">
      <c r="AF4868" s="132"/>
    </row>
    <row r="4869" spans="32:32" x14ac:dyDescent="0.2">
      <c r="AF4869" s="132"/>
    </row>
    <row r="4870" spans="32:32" x14ac:dyDescent="0.2">
      <c r="AF4870" s="132"/>
    </row>
    <row r="4871" spans="32:32" x14ac:dyDescent="0.2">
      <c r="AF4871" s="132"/>
    </row>
    <row r="4872" spans="32:32" x14ac:dyDescent="0.2">
      <c r="AF4872" s="132"/>
    </row>
    <row r="4873" spans="32:32" x14ac:dyDescent="0.2">
      <c r="AF4873" s="132"/>
    </row>
    <row r="4874" spans="32:32" x14ac:dyDescent="0.2">
      <c r="AF4874" s="132"/>
    </row>
    <row r="4875" spans="32:32" x14ac:dyDescent="0.2">
      <c r="AF4875" s="132"/>
    </row>
    <row r="4876" spans="32:32" x14ac:dyDescent="0.2">
      <c r="AF4876" s="132"/>
    </row>
    <row r="4877" spans="32:32" x14ac:dyDescent="0.2">
      <c r="AF4877" s="132"/>
    </row>
    <row r="4878" spans="32:32" x14ac:dyDescent="0.2">
      <c r="AF4878" s="132"/>
    </row>
    <row r="4879" spans="32:32" x14ac:dyDescent="0.2">
      <c r="AF4879" s="132"/>
    </row>
    <row r="4880" spans="32:32" x14ac:dyDescent="0.2">
      <c r="AF4880" s="132"/>
    </row>
    <row r="4881" spans="32:32" x14ac:dyDescent="0.2">
      <c r="AF4881" s="132"/>
    </row>
    <row r="4882" spans="32:32" x14ac:dyDescent="0.2">
      <c r="AF4882" s="132"/>
    </row>
    <row r="4883" spans="32:32" x14ac:dyDescent="0.2">
      <c r="AF4883" s="132"/>
    </row>
    <row r="4884" spans="32:32" x14ac:dyDescent="0.2">
      <c r="AF4884" s="132"/>
    </row>
    <row r="4885" spans="32:32" x14ac:dyDescent="0.2">
      <c r="AF4885" s="132"/>
    </row>
    <row r="4886" spans="32:32" x14ac:dyDescent="0.2">
      <c r="AF4886" s="132"/>
    </row>
    <row r="4887" spans="32:32" x14ac:dyDescent="0.2">
      <c r="AF4887" s="132"/>
    </row>
    <row r="4888" spans="32:32" x14ac:dyDescent="0.2">
      <c r="AF4888" s="132"/>
    </row>
    <row r="4889" spans="32:32" x14ac:dyDescent="0.2">
      <c r="AF4889" s="132"/>
    </row>
    <row r="4890" spans="32:32" x14ac:dyDescent="0.2">
      <c r="AF4890" s="132"/>
    </row>
    <row r="4891" spans="32:32" x14ac:dyDescent="0.2">
      <c r="AF4891" s="132"/>
    </row>
    <row r="4892" spans="32:32" x14ac:dyDescent="0.2">
      <c r="AF4892" s="132"/>
    </row>
    <row r="4893" spans="32:32" x14ac:dyDescent="0.2">
      <c r="AF4893" s="132"/>
    </row>
    <row r="4894" spans="32:32" x14ac:dyDescent="0.2">
      <c r="AF4894" s="132"/>
    </row>
    <row r="4895" spans="32:32" x14ac:dyDescent="0.2">
      <c r="AF4895" s="132"/>
    </row>
    <row r="4896" spans="32:32" x14ac:dyDescent="0.2">
      <c r="AF4896" s="132"/>
    </row>
    <row r="4897" spans="32:32" x14ac:dyDescent="0.2">
      <c r="AF4897" s="132"/>
    </row>
    <row r="4898" spans="32:32" x14ac:dyDescent="0.2">
      <c r="AF4898" s="132"/>
    </row>
    <row r="4899" spans="32:32" x14ac:dyDescent="0.2">
      <c r="AF4899" s="132"/>
    </row>
    <row r="4900" spans="32:32" x14ac:dyDescent="0.2">
      <c r="AF4900" s="132"/>
    </row>
    <row r="4901" spans="32:32" x14ac:dyDescent="0.2">
      <c r="AF4901" s="132"/>
    </row>
    <row r="4902" spans="32:32" x14ac:dyDescent="0.2">
      <c r="AF4902" s="132"/>
    </row>
    <row r="4903" spans="32:32" x14ac:dyDescent="0.2">
      <c r="AF4903" s="132"/>
    </row>
    <row r="4904" spans="32:32" x14ac:dyDescent="0.2">
      <c r="AF4904" s="132"/>
    </row>
    <row r="4905" spans="32:32" x14ac:dyDescent="0.2">
      <c r="AF4905" s="132"/>
    </row>
    <row r="4906" spans="32:32" x14ac:dyDescent="0.2">
      <c r="AF4906" s="132"/>
    </row>
    <row r="4907" spans="32:32" x14ac:dyDescent="0.2">
      <c r="AF4907" s="132"/>
    </row>
    <row r="4908" spans="32:32" x14ac:dyDescent="0.2">
      <c r="AF4908" s="132"/>
    </row>
    <row r="4909" spans="32:32" x14ac:dyDescent="0.2">
      <c r="AF4909" s="132"/>
    </row>
    <row r="4910" spans="32:32" x14ac:dyDescent="0.2">
      <c r="AF4910" s="132"/>
    </row>
    <row r="4911" spans="32:32" x14ac:dyDescent="0.2">
      <c r="AF4911" s="132"/>
    </row>
    <row r="4912" spans="32:32" x14ac:dyDescent="0.2">
      <c r="AF4912" s="132"/>
    </row>
    <row r="4913" spans="32:32" x14ac:dyDescent="0.2">
      <c r="AF4913" s="132"/>
    </row>
    <row r="4914" spans="32:32" x14ac:dyDescent="0.2">
      <c r="AF4914" s="132"/>
    </row>
    <row r="4915" spans="32:32" x14ac:dyDescent="0.2">
      <c r="AF4915" s="132"/>
    </row>
    <row r="4916" spans="32:32" x14ac:dyDescent="0.2">
      <c r="AF4916" s="132"/>
    </row>
    <row r="4917" spans="32:32" x14ac:dyDescent="0.2">
      <c r="AF4917" s="132"/>
    </row>
    <row r="4918" spans="32:32" x14ac:dyDescent="0.2">
      <c r="AF4918" s="132"/>
    </row>
    <row r="4919" spans="32:32" x14ac:dyDescent="0.2">
      <c r="AF4919" s="132"/>
    </row>
    <row r="4920" spans="32:32" x14ac:dyDescent="0.2">
      <c r="AF4920" s="132"/>
    </row>
    <row r="4921" spans="32:32" x14ac:dyDescent="0.2">
      <c r="AF4921" s="132"/>
    </row>
    <row r="4922" spans="32:32" x14ac:dyDescent="0.2">
      <c r="AF4922" s="132"/>
    </row>
    <row r="4923" spans="32:32" x14ac:dyDescent="0.2">
      <c r="AF4923" s="132"/>
    </row>
    <row r="4924" spans="32:32" x14ac:dyDescent="0.2">
      <c r="AF4924" s="132"/>
    </row>
    <row r="4925" spans="32:32" x14ac:dyDescent="0.2">
      <c r="AF4925" s="132"/>
    </row>
    <row r="4926" spans="32:32" x14ac:dyDescent="0.2">
      <c r="AF4926" s="132"/>
    </row>
    <row r="4927" spans="32:32" x14ac:dyDescent="0.2">
      <c r="AF4927" s="132"/>
    </row>
    <row r="4928" spans="32:32" x14ac:dyDescent="0.2">
      <c r="AF4928" s="132"/>
    </row>
    <row r="4929" spans="32:32" x14ac:dyDescent="0.2">
      <c r="AF4929" s="132"/>
    </row>
    <row r="4930" spans="32:32" x14ac:dyDescent="0.2">
      <c r="AF4930" s="132"/>
    </row>
    <row r="4931" spans="32:32" x14ac:dyDescent="0.2">
      <c r="AF4931" s="132"/>
    </row>
    <row r="4932" spans="32:32" x14ac:dyDescent="0.2">
      <c r="AF4932" s="132"/>
    </row>
    <row r="4933" spans="32:32" x14ac:dyDescent="0.2">
      <c r="AF4933" s="132"/>
    </row>
    <row r="4934" spans="32:32" x14ac:dyDescent="0.2">
      <c r="AF4934" s="132"/>
    </row>
    <row r="4935" spans="32:32" x14ac:dyDescent="0.2">
      <c r="AF4935" s="132"/>
    </row>
    <row r="4936" spans="32:32" x14ac:dyDescent="0.2">
      <c r="AF4936" s="132"/>
    </row>
    <row r="4937" spans="32:32" x14ac:dyDescent="0.2">
      <c r="AF4937" s="132"/>
    </row>
    <row r="4938" spans="32:32" x14ac:dyDescent="0.2">
      <c r="AF4938" s="132"/>
    </row>
    <row r="4939" spans="32:32" x14ac:dyDescent="0.2">
      <c r="AF4939" s="132"/>
    </row>
    <row r="4940" spans="32:32" x14ac:dyDescent="0.2">
      <c r="AF4940" s="132"/>
    </row>
    <row r="4941" spans="32:32" x14ac:dyDescent="0.2">
      <c r="AF4941" s="132"/>
    </row>
    <row r="4942" spans="32:32" x14ac:dyDescent="0.2">
      <c r="AF4942" s="132"/>
    </row>
    <row r="4943" spans="32:32" x14ac:dyDescent="0.2">
      <c r="AF4943" s="132"/>
    </row>
    <row r="4944" spans="32:32" x14ac:dyDescent="0.2">
      <c r="AF4944" s="132"/>
    </row>
    <row r="4945" spans="32:32" x14ac:dyDescent="0.2">
      <c r="AF4945" s="132"/>
    </row>
    <row r="4946" spans="32:32" x14ac:dyDescent="0.2">
      <c r="AF4946" s="132"/>
    </row>
    <row r="4947" spans="32:32" x14ac:dyDescent="0.2">
      <c r="AF4947" s="132"/>
    </row>
    <row r="4948" spans="32:32" x14ac:dyDescent="0.2">
      <c r="AF4948" s="132"/>
    </row>
    <row r="4949" spans="32:32" x14ac:dyDescent="0.2">
      <c r="AF4949" s="132"/>
    </row>
    <row r="4950" spans="32:32" x14ac:dyDescent="0.2">
      <c r="AF4950" s="132"/>
    </row>
    <row r="4951" spans="32:32" x14ac:dyDescent="0.2">
      <c r="AF4951" s="132"/>
    </row>
    <row r="4952" spans="32:32" x14ac:dyDescent="0.2">
      <c r="AF4952" s="132"/>
    </row>
    <row r="4953" spans="32:32" x14ac:dyDescent="0.2">
      <c r="AF4953" s="132"/>
    </row>
    <row r="4954" spans="32:32" x14ac:dyDescent="0.2">
      <c r="AF4954" s="132"/>
    </row>
    <row r="4955" spans="32:32" x14ac:dyDescent="0.2">
      <c r="AF4955" s="132"/>
    </row>
    <row r="4956" spans="32:32" x14ac:dyDescent="0.2">
      <c r="AF4956" s="132"/>
    </row>
    <row r="4957" spans="32:32" x14ac:dyDescent="0.2">
      <c r="AF4957" s="132"/>
    </row>
    <row r="4958" spans="32:32" x14ac:dyDescent="0.2">
      <c r="AF4958" s="132"/>
    </row>
    <row r="4959" spans="32:32" x14ac:dyDescent="0.2">
      <c r="AF4959" s="132"/>
    </row>
    <row r="4960" spans="32:32" x14ac:dyDescent="0.2">
      <c r="AF4960" s="132"/>
    </row>
    <row r="4961" spans="32:32" x14ac:dyDescent="0.2">
      <c r="AF4961" s="132"/>
    </row>
    <row r="4962" spans="32:32" x14ac:dyDescent="0.2">
      <c r="AF4962" s="132"/>
    </row>
    <row r="4963" spans="32:32" x14ac:dyDescent="0.2">
      <c r="AF4963" s="132"/>
    </row>
    <row r="4964" spans="32:32" x14ac:dyDescent="0.2">
      <c r="AF4964" s="132"/>
    </row>
    <row r="4965" spans="32:32" x14ac:dyDescent="0.2">
      <c r="AF4965" s="132"/>
    </row>
    <row r="4966" spans="32:32" x14ac:dyDescent="0.2">
      <c r="AF4966" s="132"/>
    </row>
    <row r="4967" spans="32:32" x14ac:dyDescent="0.2">
      <c r="AF4967" s="132"/>
    </row>
    <row r="4968" spans="32:32" x14ac:dyDescent="0.2">
      <c r="AF4968" s="132"/>
    </row>
    <row r="4969" spans="32:32" x14ac:dyDescent="0.2">
      <c r="AF4969" s="132"/>
    </row>
    <row r="4970" spans="32:32" x14ac:dyDescent="0.2">
      <c r="AF4970" s="132"/>
    </row>
    <row r="4971" spans="32:32" x14ac:dyDescent="0.2">
      <c r="AF4971" s="132"/>
    </row>
    <row r="4972" spans="32:32" x14ac:dyDescent="0.2">
      <c r="AF4972" s="132"/>
    </row>
    <row r="4973" spans="32:32" x14ac:dyDescent="0.2">
      <c r="AF4973" s="132"/>
    </row>
    <row r="4974" spans="32:32" x14ac:dyDescent="0.2">
      <c r="AF4974" s="132"/>
    </row>
    <row r="4975" spans="32:32" x14ac:dyDescent="0.2">
      <c r="AF4975" s="132"/>
    </row>
    <row r="4976" spans="32:32" x14ac:dyDescent="0.2">
      <c r="AF4976" s="132"/>
    </row>
    <row r="4977" spans="32:32" x14ac:dyDescent="0.2">
      <c r="AF4977" s="132"/>
    </row>
    <row r="4978" spans="32:32" x14ac:dyDescent="0.2">
      <c r="AF4978" s="132"/>
    </row>
    <row r="4979" spans="32:32" x14ac:dyDescent="0.2">
      <c r="AF4979" s="132"/>
    </row>
    <row r="4980" spans="32:32" x14ac:dyDescent="0.2">
      <c r="AF4980" s="132"/>
    </row>
    <row r="4981" spans="32:32" x14ac:dyDescent="0.2">
      <c r="AF4981" s="132"/>
    </row>
    <row r="4982" spans="32:32" x14ac:dyDescent="0.2">
      <c r="AF4982" s="132"/>
    </row>
    <row r="4983" spans="32:32" x14ac:dyDescent="0.2">
      <c r="AF4983" s="132"/>
    </row>
    <row r="4984" spans="32:32" x14ac:dyDescent="0.2">
      <c r="AF4984" s="132"/>
    </row>
    <row r="4985" spans="32:32" x14ac:dyDescent="0.2">
      <c r="AF4985" s="132"/>
    </row>
    <row r="4986" spans="32:32" x14ac:dyDescent="0.2">
      <c r="AF4986" s="132"/>
    </row>
    <row r="4987" spans="32:32" x14ac:dyDescent="0.2">
      <c r="AF4987" s="132"/>
    </row>
    <row r="4988" spans="32:32" x14ac:dyDescent="0.2">
      <c r="AF4988" s="132"/>
    </row>
    <row r="4989" spans="32:32" x14ac:dyDescent="0.2">
      <c r="AF4989" s="132"/>
    </row>
    <row r="4990" spans="32:32" x14ac:dyDescent="0.2">
      <c r="AF4990" s="132"/>
    </row>
    <row r="4991" spans="32:32" x14ac:dyDescent="0.2">
      <c r="AF4991" s="132"/>
    </row>
    <row r="4992" spans="32:32" x14ac:dyDescent="0.2">
      <c r="AF4992" s="132"/>
    </row>
    <row r="4993" spans="32:32" x14ac:dyDescent="0.2">
      <c r="AF4993" s="132"/>
    </row>
    <row r="4994" spans="32:32" x14ac:dyDescent="0.2">
      <c r="AF4994" s="132"/>
    </row>
    <row r="4995" spans="32:32" x14ac:dyDescent="0.2">
      <c r="AF4995" s="132"/>
    </row>
    <row r="4996" spans="32:32" x14ac:dyDescent="0.2">
      <c r="AF4996" s="132"/>
    </row>
    <row r="4997" spans="32:32" x14ac:dyDescent="0.2">
      <c r="AF4997" s="132"/>
    </row>
    <row r="4998" spans="32:32" x14ac:dyDescent="0.2">
      <c r="AF4998" s="132"/>
    </row>
    <row r="4999" spans="32:32" x14ac:dyDescent="0.2">
      <c r="AF4999" s="132"/>
    </row>
    <row r="5000" spans="32:32" x14ac:dyDescent="0.2">
      <c r="AF5000" s="132"/>
    </row>
    <row r="5001" spans="32:32" x14ac:dyDescent="0.2">
      <c r="AF5001" s="132"/>
    </row>
    <row r="5002" spans="32:32" x14ac:dyDescent="0.2">
      <c r="AF5002" s="132"/>
    </row>
    <row r="5003" spans="32:32" x14ac:dyDescent="0.2">
      <c r="AF5003" s="132"/>
    </row>
    <row r="5004" spans="32:32" x14ac:dyDescent="0.2">
      <c r="AF5004" s="132"/>
    </row>
    <row r="5005" spans="32:32" x14ac:dyDescent="0.2">
      <c r="AF5005" s="132"/>
    </row>
    <row r="5006" spans="32:32" x14ac:dyDescent="0.2">
      <c r="AF5006" s="132"/>
    </row>
    <row r="5007" spans="32:32" x14ac:dyDescent="0.2">
      <c r="AF5007" s="132"/>
    </row>
    <row r="5008" spans="32:32" x14ac:dyDescent="0.2">
      <c r="AF5008" s="132"/>
    </row>
    <row r="5009" spans="32:32" x14ac:dyDescent="0.2">
      <c r="AF5009" s="132"/>
    </row>
    <row r="5010" spans="32:32" x14ac:dyDescent="0.2">
      <c r="AF5010" s="132"/>
    </row>
    <row r="5011" spans="32:32" x14ac:dyDescent="0.2">
      <c r="AF5011" s="132"/>
    </row>
    <row r="5012" spans="32:32" x14ac:dyDescent="0.2">
      <c r="AF5012" s="132"/>
    </row>
    <row r="5013" spans="32:32" x14ac:dyDescent="0.2">
      <c r="AF5013" s="132"/>
    </row>
    <row r="5014" spans="32:32" x14ac:dyDescent="0.2">
      <c r="AF5014" s="132"/>
    </row>
    <row r="5015" spans="32:32" x14ac:dyDescent="0.2">
      <c r="AF5015" s="132"/>
    </row>
    <row r="5016" spans="32:32" x14ac:dyDescent="0.2">
      <c r="AF5016" s="132"/>
    </row>
    <row r="5017" spans="32:32" x14ac:dyDescent="0.2">
      <c r="AF5017" s="132"/>
    </row>
    <row r="5018" spans="32:32" x14ac:dyDescent="0.2">
      <c r="AF5018" s="132"/>
    </row>
    <row r="5019" spans="32:32" x14ac:dyDescent="0.2">
      <c r="AF5019" s="132"/>
    </row>
    <row r="5020" spans="32:32" x14ac:dyDescent="0.2">
      <c r="AF5020" s="132"/>
    </row>
    <row r="5021" spans="32:32" x14ac:dyDescent="0.2">
      <c r="AF5021" s="132"/>
    </row>
    <row r="5022" spans="32:32" x14ac:dyDescent="0.2">
      <c r="AF5022" s="132"/>
    </row>
    <row r="5023" spans="32:32" x14ac:dyDescent="0.2">
      <c r="AF5023" s="132"/>
    </row>
    <row r="5024" spans="32:32" x14ac:dyDescent="0.2">
      <c r="AF5024" s="132"/>
    </row>
    <row r="5025" spans="32:32" x14ac:dyDescent="0.2">
      <c r="AF5025" s="132"/>
    </row>
    <row r="5026" spans="32:32" x14ac:dyDescent="0.2">
      <c r="AF5026" s="132"/>
    </row>
    <row r="5027" spans="32:32" x14ac:dyDescent="0.2">
      <c r="AF5027" s="132"/>
    </row>
    <row r="5028" spans="32:32" x14ac:dyDescent="0.2">
      <c r="AF5028" s="132"/>
    </row>
    <row r="5029" spans="32:32" x14ac:dyDescent="0.2">
      <c r="AF5029" s="132"/>
    </row>
    <row r="5030" spans="32:32" x14ac:dyDescent="0.2">
      <c r="AF5030" s="132"/>
    </row>
    <row r="5031" spans="32:32" x14ac:dyDescent="0.2">
      <c r="AF5031" s="132"/>
    </row>
    <row r="5032" spans="32:32" x14ac:dyDescent="0.2">
      <c r="AF5032" s="132"/>
    </row>
    <row r="5033" spans="32:32" x14ac:dyDescent="0.2">
      <c r="AF5033" s="132"/>
    </row>
    <row r="5034" spans="32:32" x14ac:dyDescent="0.2">
      <c r="AF5034" s="132"/>
    </row>
    <row r="5035" spans="32:32" x14ac:dyDescent="0.2">
      <c r="AF5035" s="132"/>
    </row>
    <row r="5036" spans="32:32" x14ac:dyDescent="0.2">
      <c r="AF5036" s="132"/>
    </row>
    <row r="5037" spans="32:32" x14ac:dyDescent="0.2">
      <c r="AF5037" s="132"/>
    </row>
    <row r="5038" spans="32:32" x14ac:dyDescent="0.2">
      <c r="AF5038" s="132"/>
    </row>
    <row r="5039" spans="32:32" x14ac:dyDescent="0.2">
      <c r="AF5039" s="132"/>
    </row>
    <row r="5040" spans="32:32" x14ac:dyDescent="0.2">
      <c r="AF5040" s="132"/>
    </row>
    <row r="5041" spans="32:32" x14ac:dyDescent="0.2">
      <c r="AF5041" s="132"/>
    </row>
    <row r="5042" spans="32:32" x14ac:dyDescent="0.2">
      <c r="AF5042" s="132"/>
    </row>
    <row r="5043" spans="32:32" x14ac:dyDescent="0.2">
      <c r="AF5043" s="132"/>
    </row>
    <row r="5044" spans="32:32" x14ac:dyDescent="0.2">
      <c r="AF5044" s="132"/>
    </row>
    <row r="5045" spans="32:32" x14ac:dyDescent="0.2">
      <c r="AF5045" s="132"/>
    </row>
    <row r="5046" spans="32:32" x14ac:dyDescent="0.2">
      <c r="AF5046" s="132"/>
    </row>
    <row r="5047" spans="32:32" x14ac:dyDescent="0.2">
      <c r="AF5047" s="132"/>
    </row>
    <row r="5048" spans="32:32" x14ac:dyDescent="0.2">
      <c r="AF5048" s="132"/>
    </row>
    <row r="5049" spans="32:32" x14ac:dyDescent="0.2">
      <c r="AF5049" s="132"/>
    </row>
    <row r="5050" spans="32:32" x14ac:dyDescent="0.2">
      <c r="AF5050" s="132"/>
    </row>
    <row r="5051" spans="32:32" x14ac:dyDescent="0.2">
      <c r="AF5051" s="132"/>
    </row>
    <row r="5052" spans="32:32" x14ac:dyDescent="0.2">
      <c r="AF5052" s="132"/>
    </row>
    <row r="5053" spans="32:32" x14ac:dyDescent="0.2">
      <c r="AF5053" s="132"/>
    </row>
    <row r="5054" spans="32:32" x14ac:dyDescent="0.2">
      <c r="AF5054" s="132"/>
    </row>
    <row r="5055" spans="32:32" x14ac:dyDescent="0.2">
      <c r="AF5055" s="132"/>
    </row>
    <row r="5056" spans="32:32" x14ac:dyDescent="0.2">
      <c r="AF5056" s="132"/>
    </row>
    <row r="5057" spans="32:32" x14ac:dyDescent="0.2">
      <c r="AF5057" s="132"/>
    </row>
    <row r="5058" spans="32:32" x14ac:dyDescent="0.2">
      <c r="AF5058" s="132"/>
    </row>
    <row r="5059" spans="32:32" x14ac:dyDescent="0.2">
      <c r="AF5059" s="132"/>
    </row>
    <row r="5060" spans="32:32" x14ac:dyDescent="0.2">
      <c r="AF5060" s="132"/>
    </row>
    <row r="5061" spans="32:32" x14ac:dyDescent="0.2">
      <c r="AF5061" s="132"/>
    </row>
    <row r="5062" spans="32:32" x14ac:dyDescent="0.2">
      <c r="AF5062" s="132"/>
    </row>
    <row r="5063" spans="32:32" x14ac:dyDescent="0.2">
      <c r="AF5063" s="132"/>
    </row>
    <row r="5064" spans="32:32" x14ac:dyDescent="0.2">
      <c r="AF5064" s="132"/>
    </row>
    <row r="5065" spans="32:32" x14ac:dyDescent="0.2">
      <c r="AF5065" s="132"/>
    </row>
    <row r="5066" spans="32:32" x14ac:dyDescent="0.2">
      <c r="AF5066" s="132"/>
    </row>
    <row r="5067" spans="32:32" x14ac:dyDescent="0.2">
      <c r="AF5067" s="132"/>
    </row>
    <row r="5068" spans="32:32" x14ac:dyDescent="0.2">
      <c r="AF5068" s="132"/>
    </row>
    <row r="5069" spans="32:32" x14ac:dyDescent="0.2">
      <c r="AF5069" s="132"/>
    </row>
    <row r="5070" spans="32:32" x14ac:dyDescent="0.2">
      <c r="AF5070" s="132"/>
    </row>
    <row r="5071" spans="32:32" x14ac:dyDescent="0.2">
      <c r="AF5071" s="132"/>
    </row>
    <row r="5072" spans="32:32" x14ac:dyDescent="0.2">
      <c r="AF5072" s="132"/>
    </row>
    <row r="5073" spans="32:32" x14ac:dyDescent="0.2">
      <c r="AF5073" s="132"/>
    </row>
    <row r="5074" spans="32:32" x14ac:dyDescent="0.2">
      <c r="AF5074" s="132"/>
    </row>
    <row r="5075" spans="32:32" x14ac:dyDescent="0.2">
      <c r="AF5075" s="132"/>
    </row>
    <row r="5076" spans="32:32" x14ac:dyDescent="0.2">
      <c r="AF5076" s="132"/>
    </row>
    <row r="5077" spans="32:32" x14ac:dyDescent="0.2">
      <c r="AF5077" s="132"/>
    </row>
    <row r="5078" spans="32:32" x14ac:dyDescent="0.2">
      <c r="AF5078" s="132"/>
    </row>
    <row r="5079" spans="32:32" x14ac:dyDescent="0.2">
      <c r="AF5079" s="132"/>
    </row>
    <row r="5080" spans="32:32" x14ac:dyDescent="0.2">
      <c r="AF5080" s="132"/>
    </row>
    <row r="5081" spans="32:32" x14ac:dyDescent="0.2">
      <c r="AF5081" s="132"/>
    </row>
    <row r="5082" spans="32:32" x14ac:dyDescent="0.2">
      <c r="AF5082" s="132"/>
    </row>
    <row r="5083" spans="32:32" x14ac:dyDescent="0.2">
      <c r="AF5083" s="132"/>
    </row>
    <row r="5084" spans="32:32" x14ac:dyDescent="0.2">
      <c r="AF5084" s="132"/>
    </row>
    <row r="5085" spans="32:32" x14ac:dyDescent="0.2">
      <c r="AF5085" s="132"/>
    </row>
    <row r="5086" spans="32:32" x14ac:dyDescent="0.2">
      <c r="AF5086" s="132"/>
    </row>
    <row r="5087" spans="32:32" x14ac:dyDescent="0.2">
      <c r="AF5087" s="132"/>
    </row>
    <row r="5088" spans="32:32" x14ac:dyDescent="0.2">
      <c r="AF5088" s="132"/>
    </row>
    <row r="5089" spans="32:32" x14ac:dyDescent="0.2">
      <c r="AF5089" s="132"/>
    </row>
    <row r="5090" spans="32:32" x14ac:dyDescent="0.2">
      <c r="AF5090" s="132"/>
    </row>
    <row r="5091" spans="32:32" x14ac:dyDescent="0.2">
      <c r="AF5091" s="132"/>
    </row>
    <row r="5092" spans="32:32" x14ac:dyDescent="0.2">
      <c r="AF5092" s="132"/>
    </row>
    <row r="5093" spans="32:32" x14ac:dyDescent="0.2">
      <c r="AF5093" s="132"/>
    </row>
    <row r="5094" spans="32:32" x14ac:dyDescent="0.2">
      <c r="AF5094" s="132"/>
    </row>
    <row r="5095" spans="32:32" x14ac:dyDescent="0.2">
      <c r="AF5095" s="132"/>
    </row>
    <row r="5096" spans="32:32" x14ac:dyDescent="0.2">
      <c r="AF5096" s="132"/>
    </row>
    <row r="5097" spans="32:32" x14ac:dyDescent="0.2">
      <c r="AF5097" s="132"/>
    </row>
    <row r="5098" spans="32:32" x14ac:dyDescent="0.2">
      <c r="AF5098" s="132"/>
    </row>
    <row r="5099" spans="32:32" x14ac:dyDescent="0.2">
      <c r="AF5099" s="132"/>
    </row>
    <row r="5100" spans="32:32" x14ac:dyDescent="0.2">
      <c r="AF5100" s="132"/>
    </row>
    <row r="5101" spans="32:32" x14ac:dyDescent="0.2">
      <c r="AF5101" s="132"/>
    </row>
    <row r="5102" spans="32:32" x14ac:dyDescent="0.2">
      <c r="AF5102" s="132"/>
    </row>
    <row r="5103" spans="32:32" x14ac:dyDescent="0.2">
      <c r="AF5103" s="132"/>
    </row>
    <row r="5104" spans="32:32" x14ac:dyDescent="0.2">
      <c r="AF5104" s="132"/>
    </row>
    <row r="5105" spans="32:32" x14ac:dyDescent="0.2">
      <c r="AF5105" s="132"/>
    </row>
    <row r="5106" spans="32:32" x14ac:dyDescent="0.2">
      <c r="AF5106" s="132"/>
    </row>
    <row r="5107" spans="32:32" x14ac:dyDescent="0.2">
      <c r="AF5107" s="132"/>
    </row>
    <row r="5108" spans="32:32" x14ac:dyDescent="0.2">
      <c r="AF5108" s="132"/>
    </row>
    <row r="5109" spans="32:32" x14ac:dyDescent="0.2">
      <c r="AF5109" s="132"/>
    </row>
    <row r="5110" spans="32:32" x14ac:dyDescent="0.2">
      <c r="AF5110" s="132"/>
    </row>
    <row r="5111" spans="32:32" x14ac:dyDescent="0.2">
      <c r="AF5111" s="132"/>
    </row>
    <row r="5112" spans="32:32" x14ac:dyDescent="0.2">
      <c r="AF5112" s="132"/>
    </row>
    <row r="5113" spans="32:32" x14ac:dyDescent="0.2">
      <c r="AF5113" s="132"/>
    </row>
    <row r="5114" spans="32:32" x14ac:dyDescent="0.2">
      <c r="AF5114" s="132"/>
    </row>
    <row r="5115" spans="32:32" x14ac:dyDescent="0.2">
      <c r="AF5115" s="132"/>
    </row>
    <row r="5116" spans="32:32" x14ac:dyDescent="0.2">
      <c r="AF5116" s="132"/>
    </row>
    <row r="5117" spans="32:32" x14ac:dyDescent="0.2">
      <c r="AF5117" s="132"/>
    </row>
    <row r="5118" spans="32:32" x14ac:dyDescent="0.2">
      <c r="AF5118" s="132"/>
    </row>
    <row r="5119" spans="32:32" x14ac:dyDescent="0.2">
      <c r="AF5119" s="132"/>
    </row>
    <row r="5120" spans="32:32" x14ac:dyDescent="0.2">
      <c r="AF5120" s="132"/>
    </row>
    <row r="5121" spans="32:32" x14ac:dyDescent="0.2">
      <c r="AF5121" s="132"/>
    </row>
    <row r="5122" spans="32:32" x14ac:dyDescent="0.2">
      <c r="AF5122" s="132"/>
    </row>
    <row r="5123" spans="32:32" x14ac:dyDescent="0.2">
      <c r="AF5123" s="132"/>
    </row>
    <row r="5124" spans="32:32" x14ac:dyDescent="0.2">
      <c r="AF5124" s="132"/>
    </row>
    <row r="5125" spans="32:32" x14ac:dyDescent="0.2">
      <c r="AF5125" s="132"/>
    </row>
    <row r="5126" spans="32:32" x14ac:dyDescent="0.2">
      <c r="AF5126" s="132"/>
    </row>
    <row r="5127" spans="32:32" x14ac:dyDescent="0.2">
      <c r="AF5127" s="132"/>
    </row>
    <row r="5128" spans="32:32" x14ac:dyDescent="0.2">
      <c r="AF5128" s="132"/>
    </row>
    <row r="5129" spans="32:32" x14ac:dyDescent="0.2">
      <c r="AF5129" s="132"/>
    </row>
    <row r="5130" spans="32:32" x14ac:dyDescent="0.2">
      <c r="AF5130" s="132"/>
    </row>
    <row r="5131" spans="32:32" x14ac:dyDescent="0.2">
      <c r="AF5131" s="132"/>
    </row>
    <row r="5132" spans="32:32" x14ac:dyDescent="0.2">
      <c r="AF5132" s="132"/>
    </row>
    <row r="5133" spans="32:32" x14ac:dyDescent="0.2">
      <c r="AF5133" s="132"/>
    </row>
    <row r="5134" spans="32:32" x14ac:dyDescent="0.2">
      <c r="AF5134" s="132"/>
    </row>
    <row r="5135" spans="32:32" x14ac:dyDescent="0.2">
      <c r="AF5135" s="132"/>
    </row>
    <row r="5136" spans="32:32" x14ac:dyDescent="0.2">
      <c r="AF5136" s="132"/>
    </row>
    <row r="5137" spans="32:32" x14ac:dyDescent="0.2">
      <c r="AF5137" s="132"/>
    </row>
    <row r="5138" spans="32:32" x14ac:dyDescent="0.2">
      <c r="AF5138" s="132"/>
    </row>
    <row r="5139" spans="32:32" x14ac:dyDescent="0.2">
      <c r="AF5139" s="132"/>
    </row>
    <row r="5140" spans="32:32" x14ac:dyDescent="0.2">
      <c r="AF5140" s="132"/>
    </row>
    <row r="5141" spans="32:32" x14ac:dyDescent="0.2">
      <c r="AF5141" s="132"/>
    </row>
    <row r="5142" spans="32:32" x14ac:dyDescent="0.2">
      <c r="AF5142" s="132"/>
    </row>
    <row r="5143" spans="32:32" x14ac:dyDescent="0.2">
      <c r="AF5143" s="132"/>
    </row>
    <row r="5144" spans="32:32" x14ac:dyDescent="0.2">
      <c r="AF5144" s="132"/>
    </row>
    <row r="5145" spans="32:32" x14ac:dyDescent="0.2">
      <c r="AF5145" s="132"/>
    </row>
    <row r="5146" spans="32:32" x14ac:dyDescent="0.2">
      <c r="AF5146" s="132"/>
    </row>
    <row r="5147" spans="32:32" x14ac:dyDescent="0.2">
      <c r="AF5147" s="132"/>
    </row>
    <row r="5148" spans="32:32" x14ac:dyDescent="0.2">
      <c r="AF5148" s="132"/>
    </row>
    <row r="5149" spans="32:32" x14ac:dyDescent="0.2">
      <c r="AF5149" s="132"/>
    </row>
    <row r="5150" spans="32:32" x14ac:dyDescent="0.2">
      <c r="AF5150" s="132"/>
    </row>
    <row r="5151" spans="32:32" x14ac:dyDescent="0.2">
      <c r="AF5151" s="132"/>
    </row>
    <row r="5152" spans="32:32" x14ac:dyDescent="0.2">
      <c r="AF5152" s="132"/>
    </row>
    <row r="5153" spans="32:32" x14ac:dyDescent="0.2">
      <c r="AF5153" s="132"/>
    </row>
    <row r="5154" spans="32:32" x14ac:dyDescent="0.2">
      <c r="AF5154" s="132"/>
    </row>
    <row r="5155" spans="32:32" x14ac:dyDescent="0.2">
      <c r="AF5155" s="132"/>
    </row>
    <row r="5156" spans="32:32" x14ac:dyDescent="0.2">
      <c r="AF5156" s="132"/>
    </row>
    <row r="5157" spans="32:32" x14ac:dyDescent="0.2">
      <c r="AF5157" s="132"/>
    </row>
    <row r="5158" spans="32:32" x14ac:dyDescent="0.2">
      <c r="AF5158" s="132"/>
    </row>
    <row r="5159" spans="32:32" x14ac:dyDescent="0.2">
      <c r="AF5159" s="132"/>
    </row>
    <row r="5160" spans="32:32" x14ac:dyDescent="0.2">
      <c r="AF5160" s="132"/>
    </row>
    <row r="5161" spans="32:32" x14ac:dyDescent="0.2">
      <c r="AF5161" s="132"/>
    </row>
    <row r="5162" spans="32:32" x14ac:dyDescent="0.2">
      <c r="AF5162" s="132"/>
    </row>
    <row r="5163" spans="32:32" x14ac:dyDescent="0.2">
      <c r="AF5163" s="132"/>
    </row>
    <row r="5164" spans="32:32" x14ac:dyDescent="0.2">
      <c r="AF5164" s="132"/>
    </row>
    <row r="5165" spans="32:32" x14ac:dyDescent="0.2">
      <c r="AF5165" s="132"/>
    </row>
    <row r="5166" spans="32:32" x14ac:dyDescent="0.2">
      <c r="AF5166" s="132"/>
    </row>
    <row r="5167" spans="32:32" x14ac:dyDescent="0.2">
      <c r="AF5167" s="132"/>
    </row>
    <row r="5168" spans="32:32" x14ac:dyDescent="0.2">
      <c r="AF5168" s="132"/>
    </row>
    <row r="5169" spans="32:32" x14ac:dyDescent="0.2">
      <c r="AF5169" s="132"/>
    </row>
    <row r="5170" spans="32:32" x14ac:dyDescent="0.2">
      <c r="AF5170" s="132"/>
    </row>
    <row r="5171" spans="32:32" x14ac:dyDescent="0.2">
      <c r="AF5171" s="132"/>
    </row>
    <row r="5172" spans="32:32" x14ac:dyDescent="0.2">
      <c r="AF5172" s="132"/>
    </row>
    <row r="5173" spans="32:32" x14ac:dyDescent="0.2">
      <c r="AF5173" s="132"/>
    </row>
    <row r="5174" spans="32:32" x14ac:dyDescent="0.2">
      <c r="AF5174" s="132"/>
    </row>
    <row r="5175" spans="32:32" x14ac:dyDescent="0.2">
      <c r="AF5175" s="132"/>
    </row>
    <row r="5176" spans="32:32" x14ac:dyDescent="0.2">
      <c r="AF5176" s="132"/>
    </row>
    <row r="5177" spans="32:32" x14ac:dyDescent="0.2">
      <c r="AF5177" s="132"/>
    </row>
    <row r="5178" spans="32:32" x14ac:dyDescent="0.2">
      <c r="AF5178" s="132"/>
    </row>
    <row r="5179" spans="32:32" x14ac:dyDescent="0.2">
      <c r="AF5179" s="132"/>
    </row>
    <row r="5180" spans="32:32" x14ac:dyDescent="0.2">
      <c r="AF5180" s="132"/>
    </row>
    <row r="5181" spans="32:32" x14ac:dyDescent="0.2">
      <c r="AF5181" s="132"/>
    </row>
    <row r="5182" spans="32:32" x14ac:dyDescent="0.2">
      <c r="AF5182" s="132"/>
    </row>
    <row r="5183" spans="32:32" x14ac:dyDescent="0.2">
      <c r="AF5183" s="132"/>
    </row>
    <row r="5184" spans="32:32" x14ac:dyDescent="0.2">
      <c r="AF5184" s="132"/>
    </row>
    <row r="5185" spans="32:32" x14ac:dyDescent="0.2">
      <c r="AF5185" s="132"/>
    </row>
    <row r="5186" spans="32:32" x14ac:dyDescent="0.2">
      <c r="AF5186" s="132"/>
    </row>
    <row r="5187" spans="32:32" x14ac:dyDescent="0.2">
      <c r="AF5187" s="132"/>
    </row>
    <row r="5188" spans="32:32" x14ac:dyDescent="0.2">
      <c r="AF5188" s="132"/>
    </row>
    <row r="5189" spans="32:32" x14ac:dyDescent="0.2">
      <c r="AF5189" s="132"/>
    </row>
    <row r="5190" spans="32:32" x14ac:dyDescent="0.2">
      <c r="AF5190" s="132"/>
    </row>
    <row r="5191" spans="32:32" x14ac:dyDescent="0.2">
      <c r="AF5191" s="132"/>
    </row>
    <row r="5192" spans="32:32" x14ac:dyDescent="0.2">
      <c r="AF5192" s="132"/>
    </row>
    <row r="5193" spans="32:32" x14ac:dyDescent="0.2">
      <c r="AF5193" s="132"/>
    </row>
    <row r="5194" spans="32:32" x14ac:dyDescent="0.2">
      <c r="AF5194" s="132"/>
    </row>
    <row r="5195" spans="32:32" x14ac:dyDescent="0.2">
      <c r="AF5195" s="132"/>
    </row>
    <row r="5196" spans="32:32" x14ac:dyDescent="0.2">
      <c r="AF5196" s="132"/>
    </row>
    <row r="5197" spans="32:32" x14ac:dyDescent="0.2">
      <c r="AF5197" s="132"/>
    </row>
    <row r="5198" spans="32:32" x14ac:dyDescent="0.2">
      <c r="AF5198" s="132"/>
    </row>
    <row r="5199" spans="32:32" x14ac:dyDescent="0.2">
      <c r="AF5199" s="132"/>
    </row>
    <row r="5200" spans="32:32" x14ac:dyDescent="0.2">
      <c r="AF5200" s="132"/>
    </row>
    <row r="5201" spans="32:32" x14ac:dyDescent="0.2">
      <c r="AF5201" s="132"/>
    </row>
    <row r="5202" spans="32:32" x14ac:dyDescent="0.2">
      <c r="AF5202" s="132"/>
    </row>
    <row r="5203" spans="32:32" x14ac:dyDescent="0.2">
      <c r="AF5203" s="132"/>
    </row>
    <row r="5204" spans="32:32" x14ac:dyDescent="0.2">
      <c r="AF5204" s="132"/>
    </row>
    <row r="5205" spans="32:32" x14ac:dyDescent="0.2">
      <c r="AF5205" s="132"/>
    </row>
    <row r="5206" spans="32:32" x14ac:dyDescent="0.2">
      <c r="AF5206" s="132"/>
    </row>
    <row r="5207" spans="32:32" x14ac:dyDescent="0.2">
      <c r="AF5207" s="132"/>
    </row>
    <row r="5208" spans="32:32" x14ac:dyDescent="0.2">
      <c r="AF5208" s="132"/>
    </row>
    <row r="5209" spans="32:32" x14ac:dyDescent="0.2">
      <c r="AF5209" s="132"/>
    </row>
    <row r="5210" spans="32:32" x14ac:dyDescent="0.2">
      <c r="AF5210" s="132"/>
    </row>
    <row r="5211" spans="32:32" x14ac:dyDescent="0.2">
      <c r="AF5211" s="132"/>
    </row>
    <row r="5212" spans="32:32" x14ac:dyDescent="0.2">
      <c r="AF5212" s="132"/>
    </row>
    <row r="5213" spans="32:32" x14ac:dyDescent="0.2">
      <c r="AF5213" s="132"/>
    </row>
    <row r="5214" spans="32:32" x14ac:dyDescent="0.2">
      <c r="AF5214" s="132"/>
    </row>
    <row r="5215" spans="32:32" x14ac:dyDescent="0.2">
      <c r="AF5215" s="132"/>
    </row>
    <row r="5216" spans="32:32" x14ac:dyDescent="0.2">
      <c r="AF5216" s="132"/>
    </row>
    <row r="5217" spans="32:32" x14ac:dyDescent="0.2">
      <c r="AF5217" s="132"/>
    </row>
    <row r="5218" spans="32:32" x14ac:dyDescent="0.2">
      <c r="AF5218" s="132"/>
    </row>
    <row r="5219" spans="32:32" x14ac:dyDescent="0.2">
      <c r="AF5219" s="132"/>
    </row>
    <row r="5220" spans="32:32" x14ac:dyDescent="0.2">
      <c r="AF5220" s="132"/>
    </row>
    <row r="5221" spans="32:32" x14ac:dyDescent="0.2">
      <c r="AF5221" s="132"/>
    </row>
    <row r="5222" spans="32:32" x14ac:dyDescent="0.2">
      <c r="AF5222" s="132"/>
    </row>
    <row r="5223" spans="32:32" x14ac:dyDescent="0.2">
      <c r="AF5223" s="132"/>
    </row>
    <row r="5224" spans="32:32" x14ac:dyDescent="0.2">
      <c r="AF5224" s="132"/>
    </row>
    <row r="5225" spans="32:32" x14ac:dyDescent="0.2">
      <c r="AF5225" s="132"/>
    </row>
    <row r="5226" spans="32:32" x14ac:dyDescent="0.2">
      <c r="AF5226" s="132"/>
    </row>
    <row r="5227" spans="32:32" x14ac:dyDescent="0.2">
      <c r="AF5227" s="132"/>
    </row>
    <row r="5228" spans="32:32" x14ac:dyDescent="0.2">
      <c r="AF5228" s="132"/>
    </row>
    <row r="5229" spans="32:32" x14ac:dyDescent="0.2">
      <c r="AF5229" s="132"/>
    </row>
    <row r="5230" spans="32:32" x14ac:dyDescent="0.2">
      <c r="AF5230" s="132"/>
    </row>
    <row r="5231" spans="32:32" x14ac:dyDescent="0.2">
      <c r="AF5231" s="132"/>
    </row>
    <row r="5232" spans="32:32" x14ac:dyDescent="0.2">
      <c r="AF5232" s="132"/>
    </row>
    <row r="5233" spans="32:32" x14ac:dyDescent="0.2">
      <c r="AF5233" s="132"/>
    </row>
    <row r="5234" spans="32:32" x14ac:dyDescent="0.2">
      <c r="AF5234" s="132"/>
    </row>
    <row r="5235" spans="32:32" x14ac:dyDescent="0.2">
      <c r="AF5235" s="132"/>
    </row>
    <row r="5236" spans="32:32" x14ac:dyDescent="0.2">
      <c r="AF5236" s="132"/>
    </row>
    <row r="5237" spans="32:32" x14ac:dyDescent="0.2">
      <c r="AF5237" s="132"/>
    </row>
    <row r="5238" spans="32:32" x14ac:dyDescent="0.2">
      <c r="AF5238" s="132"/>
    </row>
    <row r="5239" spans="32:32" x14ac:dyDescent="0.2">
      <c r="AF5239" s="132"/>
    </row>
    <row r="5240" spans="32:32" x14ac:dyDescent="0.2">
      <c r="AF5240" s="132"/>
    </row>
    <row r="5241" spans="32:32" x14ac:dyDescent="0.2">
      <c r="AF5241" s="132"/>
    </row>
    <row r="5242" spans="32:32" x14ac:dyDescent="0.2">
      <c r="AF5242" s="132"/>
    </row>
    <row r="5243" spans="32:32" x14ac:dyDescent="0.2">
      <c r="AF5243" s="132"/>
    </row>
    <row r="5244" spans="32:32" x14ac:dyDescent="0.2">
      <c r="AF5244" s="132"/>
    </row>
    <row r="5245" spans="32:32" x14ac:dyDescent="0.2">
      <c r="AF5245" s="132"/>
    </row>
    <row r="5246" spans="32:32" x14ac:dyDescent="0.2">
      <c r="AF5246" s="132"/>
    </row>
    <row r="5247" spans="32:32" x14ac:dyDescent="0.2">
      <c r="AF5247" s="132"/>
    </row>
    <row r="5248" spans="32:32" x14ac:dyDescent="0.2">
      <c r="AF5248" s="132"/>
    </row>
    <row r="5249" spans="32:32" x14ac:dyDescent="0.2">
      <c r="AF5249" s="132"/>
    </row>
    <row r="5250" spans="32:32" x14ac:dyDescent="0.2">
      <c r="AF5250" s="132"/>
    </row>
    <row r="5251" spans="32:32" x14ac:dyDescent="0.2">
      <c r="AF5251" s="132"/>
    </row>
    <row r="5252" spans="32:32" x14ac:dyDescent="0.2">
      <c r="AF5252" s="132"/>
    </row>
    <row r="5253" spans="32:32" x14ac:dyDescent="0.2">
      <c r="AF5253" s="132"/>
    </row>
    <row r="5254" spans="32:32" x14ac:dyDescent="0.2">
      <c r="AF5254" s="132"/>
    </row>
    <row r="5255" spans="32:32" x14ac:dyDescent="0.2">
      <c r="AF5255" s="132"/>
    </row>
    <row r="5256" spans="32:32" x14ac:dyDescent="0.2">
      <c r="AF5256" s="132"/>
    </row>
    <row r="5257" spans="32:32" x14ac:dyDescent="0.2">
      <c r="AF5257" s="132"/>
    </row>
    <row r="5258" spans="32:32" x14ac:dyDescent="0.2">
      <c r="AF5258" s="132"/>
    </row>
    <row r="5259" spans="32:32" x14ac:dyDescent="0.2">
      <c r="AF5259" s="132"/>
    </row>
    <row r="5260" spans="32:32" x14ac:dyDescent="0.2">
      <c r="AF5260" s="132"/>
    </row>
    <row r="5261" spans="32:32" x14ac:dyDescent="0.2">
      <c r="AF5261" s="132"/>
    </row>
    <row r="5262" spans="32:32" x14ac:dyDescent="0.2">
      <c r="AF5262" s="132"/>
    </row>
    <row r="5263" spans="32:32" x14ac:dyDescent="0.2">
      <c r="AF5263" s="132"/>
    </row>
    <row r="5264" spans="32:32" x14ac:dyDescent="0.2">
      <c r="AF5264" s="132"/>
    </row>
    <row r="5265" spans="32:32" x14ac:dyDescent="0.2">
      <c r="AF5265" s="132"/>
    </row>
    <row r="5266" spans="32:32" x14ac:dyDescent="0.2">
      <c r="AF5266" s="132"/>
    </row>
    <row r="5267" spans="32:32" x14ac:dyDescent="0.2">
      <c r="AF5267" s="132"/>
    </row>
    <row r="5268" spans="32:32" x14ac:dyDescent="0.2">
      <c r="AF5268" s="132"/>
    </row>
    <row r="5269" spans="32:32" x14ac:dyDescent="0.2">
      <c r="AF5269" s="132"/>
    </row>
    <row r="5270" spans="32:32" x14ac:dyDescent="0.2">
      <c r="AF5270" s="132"/>
    </row>
    <row r="5271" spans="32:32" x14ac:dyDescent="0.2">
      <c r="AF5271" s="132"/>
    </row>
    <row r="5272" spans="32:32" x14ac:dyDescent="0.2">
      <c r="AF5272" s="132"/>
    </row>
    <row r="5273" spans="32:32" x14ac:dyDescent="0.2">
      <c r="AF5273" s="132"/>
    </row>
    <row r="5274" spans="32:32" x14ac:dyDescent="0.2">
      <c r="AF5274" s="132"/>
    </row>
    <row r="5275" spans="32:32" x14ac:dyDescent="0.2">
      <c r="AF5275" s="132"/>
    </row>
    <row r="5276" spans="32:32" x14ac:dyDescent="0.2">
      <c r="AF5276" s="132"/>
    </row>
    <row r="5277" spans="32:32" x14ac:dyDescent="0.2">
      <c r="AF5277" s="132"/>
    </row>
    <row r="5278" spans="32:32" x14ac:dyDescent="0.2">
      <c r="AF5278" s="132"/>
    </row>
    <row r="5279" spans="32:32" x14ac:dyDescent="0.2">
      <c r="AF5279" s="132"/>
    </row>
    <row r="5280" spans="32:32" x14ac:dyDescent="0.2">
      <c r="AF5280" s="132"/>
    </row>
    <row r="5281" spans="32:32" x14ac:dyDescent="0.2">
      <c r="AF5281" s="132"/>
    </row>
    <row r="5282" spans="32:32" x14ac:dyDescent="0.2">
      <c r="AF5282" s="132"/>
    </row>
    <row r="5283" spans="32:32" x14ac:dyDescent="0.2">
      <c r="AF5283" s="132"/>
    </row>
    <row r="5284" spans="32:32" x14ac:dyDescent="0.2">
      <c r="AF5284" s="132"/>
    </row>
    <row r="5285" spans="32:32" x14ac:dyDescent="0.2">
      <c r="AF5285" s="132"/>
    </row>
    <row r="5286" spans="32:32" x14ac:dyDescent="0.2">
      <c r="AF5286" s="132"/>
    </row>
    <row r="5287" spans="32:32" x14ac:dyDescent="0.2">
      <c r="AF5287" s="132"/>
    </row>
    <row r="5288" spans="32:32" x14ac:dyDescent="0.2">
      <c r="AF5288" s="132"/>
    </row>
    <row r="5289" spans="32:32" x14ac:dyDescent="0.2">
      <c r="AF5289" s="132"/>
    </row>
    <row r="5290" spans="32:32" x14ac:dyDescent="0.2">
      <c r="AF5290" s="132"/>
    </row>
    <row r="5291" spans="32:32" x14ac:dyDescent="0.2">
      <c r="AF5291" s="132"/>
    </row>
    <row r="5292" spans="32:32" x14ac:dyDescent="0.2">
      <c r="AF5292" s="132"/>
    </row>
    <row r="5293" spans="32:32" x14ac:dyDescent="0.2">
      <c r="AF5293" s="132"/>
    </row>
    <row r="5294" spans="32:32" x14ac:dyDescent="0.2">
      <c r="AF5294" s="132"/>
    </row>
    <row r="5295" spans="32:32" x14ac:dyDescent="0.2">
      <c r="AF5295" s="132"/>
    </row>
    <row r="5296" spans="32:32" x14ac:dyDescent="0.2">
      <c r="AF5296" s="132"/>
    </row>
    <row r="5297" spans="32:32" x14ac:dyDescent="0.2">
      <c r="AF5297" s="132"/>
    </row>
    <row r="5298" spans="32:32" x14ac:dyDescent="0.2">
      <c r="AF5298" s="132"/>
    </row>
    <row r="5299" spans="32:32" x14ac:dyDescent="0.2">
      <c r="AF5299" s="132"/>
    </row>
    <row r="5300" spans="32:32" x14ac:dyDescent="0.2">
      <c r="AF5300" s="132"/>
    </row>
    <row r="5301" spans="32:32" x14ac:dyDescent="0.2">
      <c r="AF5301" s="132"/>
    </row>
    <row r="5302" spans="32:32" x14ac:dyDescent="0.2">
      <c r="AF5302" s="132"/>
    </row>
    <row r="5303" spans="32:32" x14ac:dyDescent="0.2">
      <c r="AF5303" s="132"/>
    </row>
    <row r="5304" spans="32:32" x14ac:dyDescent="0.2">
      <c r="AF5304" s="132"/>
    </row>
    <row r="5305" spans="32:32" x14ac:dyDescent="0.2">
      <c r="AF5305" s="132"/>
    </row>
    <row r="5306" spans="32:32" x14ac:dyDescent="0.2">
      <c r="AF5306" s="132"/>
    </row>
    <row r="5307" spans="32:32" x14ac:dyDescent="0.2">
      <c r="AF5307" s="132"/>
    </row>
    <row r="5308" spans="32:32" x14ac:dyDescent="0.2">
      <c r="AF5308" s="132"/>
    </row>
    <row r="5309" spans="32:32" x14ac:dyDescent="0.2">
      <c r="AF5309" s="132"/>
    </row>
    <row r="5310" spans="32:32" x14ac:dyDescent="0.2">
      <c r="AF5310" s="132"/>
    </row>
    <row r="5311" spans="32:32" x14ac:dyDescent="0.2">
      <c r="AF5311" s="132"/>
    </row>
    <row r="5312" spans="32:32" x14ac:dyDescent="0.2">
      <c r="AF5312" s="132"/>
    </row>
    <row r="5313" spans="32:32" x14ac:dyDescent="0.2">
      <c r="AF5313" s="132"/>
    </row>
    <row r="5314" spans="32:32" x14ac:dyDescent="0.2">
      <c r="AF5314" s="132"/>
    </row>
    <row r="5315" spans="32:32" x14ac:dyDescent="0.2">
      <c r="AF5315" s="132"/>
    </row>
    <row r="5316" spans="32:32" x14ac:dyDescent="0.2">
      <c r="AF5316" s="132"/>
    </row>
    <row r="5317" spans="32:32" x14ac:dyDescent="0.2">
      <c r="AF5317" s="132"/>
    </row>
    <row r="5318" spans="32:32" x14ac:dyDescent="0.2">
      <c r="AF5318" s="132"/>
    </row>
    <row r="5319" spans="32:32" x14ac:dyDescent="0.2">
      <c r="AF5319" s="132"/>
    </row>
    <row r="5320" spans="32:32" x14ac:dyDescent="0.2">
      <c r="AF5320" s="132"/>
    </row>
    <row r="5321" spans="32:32" x14ac:dyDescent="0.2">
      <c r="AF5321" s="132"/>
    </row>
    <row r="5322" spans="32:32" x14ac:dyDescent="0.2">
      <c r="AF5322" s="132"/>
    </row>
    <row r="5323" spans="32:32" x14ac:dyDescent="0.2">
      <c r="AF5323" s="132"/>
    </row>
    <row r="5324" spans="32:32" x14ac:dyDescent="0.2">
      <c r="AF5324" s="132"/>
    </row>
    <row r="5325" spans="32:32" x14ac:dyDescent="0.2">
      <c r="AF5325" s="132"/>
    </row>
    <row r="5326" spans="32:32" x14ac:dyDescent="0.2">
      <c r="AF5326" s="132"/>
    </row>
    <row r="5327" spans="32:32" x14ac:dyDescent="0.2">
      <c r="AF5327" s="132"/>
    </row>
    <row r="5328" spans="32:32" x14ac:dyDescent="0.2">
      <c r="AF5328" s="132"/>
    </row>
    <row r="5329" spans="32:32" x14ac:dyDescent="0.2">
      <c r="AF5329" s="132"/>
    </row>
    <row r="5330" spans="32:32" x14ac:dyDescent="0.2">
      <c r="AF5330" s="132"/>
    </row>
    <row r="5331" spans="32:32" x14ac:dyDescent="0.2">
      <c r="AF5331" s="132"/>
    </row>
    <row r="5332" spans="32:32" x14ac:dyDescent="0.2">
      <c r="AF5332" s="132"/>
    </row>
    <row r="5333" spans="32:32" x14ac:dyDescent="0.2">
      <c r="AF5333" s="132"/>
    </row>
    <row r="5334" spans="32:32" x14ac:dyDescent="0.2">
      <c r="AF5334" s="132"/>
    </row>
    <row r="5335" spans="32:32" x14ac:dyDescent="0.2">
      <c r="AF5335" s="132"/>
    </row>
    <row r="5336" spans="32:32" x14ac:dyDescent="0.2">
      <c r="AF5336" s="132"/>
    </row>
    <row r="5337" spans="32:32" x14ac:dyDescent="0.2">
      <c r="AF5337" s="132"/>
    </row>
    <row r="5338" spans="32:32" x14ac:dyDescent="0.2">
      <c r="AF5338" s="132"/>
    </row>
    <row r="5339" spans="32:32" x14ac:dyDescent="0.2">
      <c r="AF5339" s="132"/>
    </row>
    <row r="5340" spans="32:32" x14ac:dyDescent="0.2">
      <c r="AF5340" s="132"/>
    </row>
    <row r="5341" spans="32:32" x14ac:dyDescent="0.2">
      <c r="AF5341" s="132"/>
    </row>
    <row r="5342" spans="32:32" x14ac:dyDescent="0.2">
      <c r="AF5342" s="132"/>
    </row>
    <row r="5343" spans="32:32" x14ac:dyDescent="0.2">
      <c r="AF5343" s="132"/>
    </row>
    <row r="5344" spans="32:32" x14ac:dyDescent="0.2">
      <c r="AF5344" s="132"/>
    </row>
    <row r="5345" spans="32:32" x14ac:dyDescent="0.2">
      <c r="AF5345" s="132"/>
    </row>
    <row r="5346" spans="32:32" x14ac:dyDescent="0.2">
      <c r="AF5346" s="132"/>
    </row>
    <row r="5347" spans="32:32" x14ac:dyDescent="0.2">
      <c r="AF5347" s="132"/>
    </row>
    <row r="5348" spans="32:32" x14ac:dyDescent="0.2">
      <c r="AF5348" s="132"/>
    </row>
    <row r="5349" spans="32:32" x14ac:dyDescent="0.2">
      <c r="AF5349" s="132"/>
    </row>
    <row r="5350" spans="32:32" x14ac:dyDescent="0.2">
      <c r="AF5350" s="132"/>
    </row>
    <row r="5351" spans="32:32" x14ac:dyDescent="0.2">
      <c r="AF5351" s="132"/>
    </row>
    <row r="5352" spans="32:32" x14ac:dyDescent="0.2">
      <c r="AF5352" s="132"/>
    </row>
    <row r="5353" spans="32:32" x14ac:dyDescent="0.2">
      <c r="AF5353" s="132"/>
    </row>
    <row r="5354" spans="32:32" x14ac:dyDescent="0.2">
      <c r="AF5354" s="132"/>
    </row>
    <row r="5355" spans="32:32" x14ac:dyDescent="0.2">
      <c r="AF5355" s="132"/>
    </row>
    <row r="5356" spans="32:32" x14ac:dyDescent="0.2">
      <c r="AF5356" s="132"/>
    </row>
    <row r="5357" spans="32:32" x14ac:dyDescent="0.2">
      <c r="AF5357" s="132"/>
    </row>
    <row r="5358" spans="32:32" x14ac:dyDescent="0.2">
      <c r="AF5358" s="132"/>
    </row>
    <row r="5359" spans="32:32" x14ac:dyDescent="0.2">
      <c r="AF5359" s="132"/>
    </row>
    <row r="5360" spans="32:32" x14ac:dyDescent="0.2">
      <c r="AF5360" s="132"/>
    </row>
    <row r="5361" spans="32:32" x14ac:dyDescent="0.2">
      <c r="AF5361" s="132"/>
    </row>
    <row r="5362" spans="32:32" x14ac:dyDescent="0.2">
      <c r="AF5362" s="132"/>
    </row>
    <row r="5363" spans="32:32" x14ac:dyDescent="0.2">
      <c r="AF5363" s="132"/>
    </row>
    <row r="5364" spans="32:32" x14ac:dyDescent="0.2">
      <c r="AF5364" s="132"/>
    </row>
    <row r="5365" spans="32:32" x14ac:dyDescent="0.2">
      <c r="AF5365" s="132"/>
    </row>
    <row r="5366" spans="32:32" x14ac:dyDescent="0.2">
      <c r="AF5366" s="132"/>
    </row>
    <row r="5367" spans="32:32" x14ac:dyDescent="0.2">
      <c r="AF5367" s="132"/>
    </row>
    <row r="5368" spans="32:32" x14ac:dyDescent="0.2">
      <c r="AF5368" s="132"/>
    </row>
    <row r="5369" spans="32:32" x14ac:dyDescent="0.2">
      <c r="AF5369" s="132"/>
    </row>
    <row r="5370" spans="32:32" x14ac:dyDescent="0.2">
      <c r="AF5370" s="132"/>
    </row>
    <row r="5371" spans="32:32" x14ac:dyDescent="0.2">
      <c r="AF5371" s="132"/>
    </row>
    <row r="5372" spans="32:32" x14ac:dyDescent="0.2">
      <c r="AF5372" s="132"/>
    </row>
    <row r="5373" spans="32:32" x14ac:dyDescent="0.2">
      <c r="AF5373" s="132"/>
    </row>
    <row r="5374" spans="32:32" x14ac:dyDescent="0.2">
      <c r="AF5374" s="132"/>
    </row>
    <row r="5375" spans="32:32" x14ac:dyDescent="0.2">
      <c r="AF5375" s="132"/>
    </row>
    <row r="5376" spans="32:32" x14ac:dyDescent="0.2">
      <c r="AF5376" s="132"/>
    </row>
    <row r="5377" spans="32:32" x14ac:dyDescent="0.2">
      <c r="AF5377" s="132"/>
    </row>
    <row r="5378" spans="32:32" x14ac:dyDescent="0.2">
      <c r="AF5378" s="132"/>
    </row>
    <row r="5379" spans="32:32" x14ac:dyDescent="0.2">
      <c r="AF5379" s="132"/>
    </row>
    <row r="5380" spans="32:32" x14ac:dyDescent="0.2">
      <c r="AF5380" s="132"/>
    </row>
    <row r="5381" spans="32:32" x14ac:dyDescent="0.2">
      <c r="AF5381" s="132"/>
    </row>
    <row r="5382" spans="32:32" x14ac:dyDescent="0.2">
      <c r="AF5382" s="132"/>
    </row>
    <row r="5383" spans="32:32" x14ac:dyDescent="0.2">
      <c r="AF5383" s="132"/>
    </row>
    <row r="5384" spans="32:32" x14ac:dyDescent="0.2">
      <c r="AF5384" s="132"/>
    </row>
    <row r="5385" spans="32:32" x14ac:dyDescent="0.2">
      <c r="AF5385" s="132"/>
    </row>
    <row r="5386" spans="32:32" x14ac:dyDescent="0.2">
      <c r="AF5386" s="132"/>
    </row>
    <row r="5387" spans="32:32" x14ac:dyDescent="0.2">
      <c r="AF5387" s="132"/>
    </row>
    <row r="5388" spans="32:32" x14ac:dyDescent="0.2">
      <c r="AF5388" s="132"/>
    </row>
    <row r="5389" spans="32:32" x14ac:dyDescent="0.2">
      <c r="AF5389" s="132"/>
    </row>
    <row r="5390" spans="32:32" x14ac:dyDescent="0.2">
      <c r="AF5390" s="132"/>
    </row>
    <row r="5391" spans="32:32" x14ac:dyDescent="0.2">
      <c r="AF5391" s="132"/>
    </row>
    <row r="5392" spans="32:32" x14ac:dyDescent="0.2">
      <c r="AF5392" s="132"/>
    </row>
    <row r="5393" spans="32:32" x14ac:dyDescent="0.2">
      <c r="AF5393" s="132"/>
    </row>
    <row r="5394" spans="32:32" x14ac:dyDescent="0.2">
      <c r="AF5394" s="132"/>
    </row>
    <row r="5395" spans="32:32" x14ac:dyDescent="0.2">
      <c r="AF5395" s="132"/>
    </row>
    <row r="5396" spans="32:32" x14ac:dyDescent="0.2">
      <c r="AF5396" s="132"/>
    </row>
    <row r="5397" spans="32:32" x14ac:dyDescent="0.2">
      <c r="AF5397" s="132"/>
    </row>
    <row r="5398" spans="32:32" x14ac:dyDescent="0.2">
      <c r="AF5398" s="132"/>
    </row>
    <row r="5399" spans="32:32" x14ac:dyDescent="0.2">
      <c r="AF5399" s="132"/>
    </row>
    <row r="5400" spans="32:32" x14ac:dyDescent="0.2">
      <c r="AF5400" s="132"/>
    </row>
    <row r="5401" spans="32:32" x14ac:dyDescent="0.2">
      <c r="AF5401" s="132"/>
    </row>
    <row r="5402" spans="32:32" x14ac:dyDescent="0.2">
      <c r="AF5402" s="132"/>
    </row>
    <row r="5403" spans="32:32" x14ac:dyDescent="0.2">
      <c r="AF5403" s="132"/>
    </row>
    <row r="5404" spans="32:32" x14ac:dyDescent="0.2">
      <c r="AF5404" s="132"/>
    </row>
    <row r="5405" spans="32:32" x14ac:dyDescent="0.2">
      <c r="AF5405" s="132"/>
    </row>
    <row r="5406" spans="32:32" x14ac:dyDescent="0.2">
      <c r="AF5406" s="132"/>
    </row>
    <row r="5407" spans="32:32" x14ac:dyDescent="0.2">
      <c r="AF5407" s="132"/>
    </row>
    <row r="5408" spans="32:32" x14ac:dyDescent="0.2">
      <c r="AF5408" s="132"/>
    </row>
    <row r="5409" spans="32:32" x14ac:dyDescent="0.2">
      <c r="AF5409" s="132"/>
    </row>
    <row r="5410" spans="32:32" x14ac:dyDescent="0.2">
      <c r="AF5410" s="132"/>
    </row>
    <row r="5411" spans="32:32" x14ac:dyDescent="0.2">
      <c r="AF5411" s="132"/>
    </row>
    <row r="5412" spans="32:32" x14ac:dyDescent="0.2">
      <c r="AF5412" s="132"/>
    </row>
    <row r="5413" spans="32:32" x14ac:dyDescent="0.2">
      <c r="AF5413" s="132"/>
    </row>
    <row r="5414" spans="32:32" x14ac:dyDescent="0.2">
      <c r="AF5414" s="132"/>
    </row>
    <row r="5415" spans="32:32" x14ac:dyDescent="0.2">
      <c r="AF5415" s="132"/>
    </row>
    <row r="5416" spans="32:32" x14ac:dyDescent="0.2">
      <c r="AF5416" s="132"/>
    </row>
    <row r="5417" spans="32:32" x14ac:dyDescent="0.2">
      <c r="AF5417" s="132"/>
    </row>
    <row r="5418" spans="32:32" x14ac:dyDescent="0.2">
      <c r="AF5418" s="132"/>
    </row>
    <row r="5419" spans="32:32" x14ac:dyDescent="0.2">
      <c r="AF5419" s="132"/>
    </row>
    <row r="5420" spans="32:32" x14ac:dyDescent="0.2">
      <c r="AF5420" s="132"/>
    </row>
    <row r="5421" spans="32:32" x14ac:dyDescent="0.2">
      <c r="AF5421" s="132"/>
    </row>
    <row r="5422" spans="32:32" x14ac:dyDescent="0.2">
      <c r="AF5422" s="132"/>
    </row>
    <row r="5423" spans="32:32" x14ac:dyDescent="0.2">
      <c r="AF5423" s="132"/>
    </row>
    <row r="5424" spans="32:32" x14ac:dyDescent="0.2">
      <c r="AF5424" s="132"/>
    </row>
    <row r="5425" spans="32:32" x14ac:dyDescent="0.2">
      <c r="AF5425" s="132"/>
    </row>
    <row r="5426" spans="32:32" x14ac:dyDescent="0.2">
      <c r="AF5426" s="132"/>
    </row>
    <row r="5427" spans="32:32" x14ac:dyDescent="0.2">
      <c r="AF5427" s="132"/>
    </row>
    <row r="5428" spans="32:32" x14ac:dyDescent="0.2">
      <c r="AF5428" s="132"/>
    </row>
    <row r="5429" spans="32:32" x14ac:dyDescent="0.2">
      <c r="AF5429" s="132"/>
    </row>
    <row r="5430" spans="32:32" x14ac:dyDescent="0.2">
      <c r="AF5430" s="132"/>
    </row>
    <row r="5431" spans="32:32" x14ac:dyDescent="0.2">
      <c r="AF5431" s="132"/>
    </row>
    <row r="5432" spans="32:32" x14ac:dyDescent="0.2">
      <c r="AF5432" s="132"/>
    </row>
    <row r="5433" spans="32:32" x14ac:dyDescent="0.2">
      <c r="AF5433" s="132"/>
    </row>
    <row r="5434" spans="32:32" x14ac:dyDescent="0.2">
      <c r="AF5434" s="132"/>
    </row>
    <row r="5435" spans="32:32" x14ac:dyDescent="0.2">
      <c r="AF5435" s="132"/>
    </row>
    <row r="5436" spans="32:32" x14ac:dyDescent="0.2">
      <c r="AF5436" s="132"/>
    </row>
    <row r="5437" spans="32:32" x14ac:dyDescent="0.2">
      <c r="AF5437" s="132"/>
    </row>
    <row r="5438" spans="32:32" x14ac:dyDescent="0.2">
      <c r="AF5438" s="132"/>
    </row>
    <row r="5439" spans="32:32" x14ac:dyDescent="0.2">
      <c r="AF5439" s="132"/>
    </row>
    <row r="5440" spans="32:32" x14ac:dyDescent="0.2">
      <c r="AF5440" s="132"/>
    </row>
    <row r="5441" spans="32:32" x14ac:dyDescent="0.2">
      <c r="AF5441" s="132"/>
    </row>
    <row r="5442" spans="32:32" x14ac:dyDescent="0.2">
      <c r="AF5442" s="132"/>
    </row>
    <row r="5443" spans="32:32" x14ac:dyDescent="0.2">
      <c r="AF5443" s="132"/>
    </row>
    <row r="5444" spans="32:32" x14ac:dyDescent="0.2">
      <c r="AF5444" s="132"/>
    </row>
    <row r="5445" spans="32:32" x14ac:dyDescent="0.2">
      <c r="AF5445" s="132"/>
    </row>
    <row r="5446" spans="32:32" x14ac:dyDescent="0.2">
      <c r="AF5446" s="132"/>
    </row>
    <row r="5447" spans="32:32" x14ac:dyDescent="0.2">
      <c r="AF5447" s="132"/>
    </row>
    <row r="5448" spans="32:32" x14ac:dyDescent="0.2">
      <c r="AF5448" s="132"/>
    </row>
    <row r="5449" spans="32:32" x14ac:dyDescent="0.2">
      <c r="AF5449" s="132"/>
    </row>
    <row r="5450" spans="32:32" x14ac:dyDescent="0.2">
      <c r="AF5450" s="132"/>
    </row>
    <row r="5451" spans="32:32" x14ac:dyDescent="0.2">
      <c r="AF5451" s="132"/>
    </row>
    <row r="5452" spans="32:32" x14ac:dyDescent="0.2">
      <c r="AF5452" s="132"/>
    </row>
    <row r="5453" spans="32:32" x14ac:dyDescent="0.2">
      <c r="AF5453" s="132"/>
    </row>
    <row r="5454" spans="32:32" x14ac:dyDescent="0.2">
      <c r="AF5454" s="132"/>
    </row>
    <row r="5455" spans="32:32" x14ac:dyDescent="0.2">
      <c r="AF5455" s="132"/>
    </row>
    <row r="5456" spans="32:32" x14ac:dyDescent="0.2">
      <c r="AF5456" s="132"/>
    </row>
    <row r="5457" spans="32:32" x14ac:dyDescent="0.2">
      <c r="AF5457" s="132"/>
    </row>
    <row r="5458" spans="32:32" x14ac:dyDescent="0.2">
      <c r="AF5458" s="132"/>
    </row>
    <row r="5459" spans="32:32" x14ac:dyDescent="0.2">
      <c r="AF5459" s="132"/>
    </row>
    <row r="5460" spans="32:32" x14ac:dyDescent="0.2">
      <c r="AF5460" s="132"/>
    </row>
    <row r="5461" spans="32:32" x14ac:dyDescent="0.2">
      <c r="AF5461" s="132"/>
    </row>
    <row r="5462" spans="32:32" x14ac:dyDescent="0.2">
      <c r="AF5462" s="132"/>
    </row>
    <row r="5463" spans="32:32" x14ac:dyDescent="0.2">
      <c r="AF5463" s="132"/>
    </row>
    <row r="5464" spans="32:32" x14ac:dyDescent="0.2">
      <c r="AF5464" s="132"/>
    </row>
    <row r="5465" spans="32:32" x14ac:dyDescent="0.2">
      <c r="AF5465" s="132"/>
    </row>
    <row r="5466" spans="32:32" x14ac:dyDescent="0.2">
      <c r="AF5466" s="132"/>
    </row>
    <row r="5467" spans="32:32" x14ac:dyDescent="0.2">
      <c r="AF5467" s="132"/>
    </row>
    <row r="5468" spans="32:32" x14ac:dyDescent="0.2">
      <c r="AF5468" s="132"/>
    </row>
    <row r="5469" spans="32:32" x14ac:dyDescent="0.2">
      <c r="AF5469" s="132"/>
    </row>
    <row r="5470" spans="32:32" x14ac:dyDescent="0.2">
      <c r="AF5470" s="132"/>
    </row>
    <row r="5471" spans="32:32" x14ac:dyDescent="0.2">
      <c r="AF5471" s="132"/>
    </row>
    <row r="5472" spans="32:32" x14ac:dyDescent="0.2">
      <c r="AF5472" s="132"/>
    </row>
    <row r="5473" spans="32:32" x14ac:dyDescent="0.2">
      <c r="AF5473" s="132"/>
    </row>
    <row r="5474" spans="32:32" x14ac:dyDescent="0.2">
      <c r="AF5474" s="132"/>
    </row>
    <row r="5475" spans="32:32" x14ac:dyDescent="0.2">
      <c r="AF5475" s="132"/>
    </row>
    <row r="5476" spans="32:32" x14ac:dyDescent="0.2">
      <c r="AF5476" s="132"/>
    </row>
    <row r="5477" spans="32:32" x14ac:dyDescent="0.2">
      <c r="AF5477" s="132"/>
    </row>
    <row r="5478" spans="32:32" x14ac:dyDescent="0.2">
      <c r="AF5478" s="132"/>
    </row>
    <row r="5479" spans="32:32" x14ac:dyDescent="0.2">
      <c r="AF5479" s="132"/>
    </row>
    <row r="5480" spans="32:32" x14ac:dyDescent="0.2">
      <c r="AF5480" s="132"/>
    </row>
    <row r="5481" spans="32:32" x14ac:dyDescent="0.2">
      <c r="AF5481" s="132"/>
    </row>
    <row r="5482" spans="32:32" x14ac:dyDescent="0.2">
      <c r="AF5482" s="132"/>
    </row>
    <row r="5483" spans="32:32" x14ac:dyDescent="0.2">
      <c r="AF5483" s="132"/>
    </row>
    <row r="5484" spans="32:32" x14ac:dyDescent="0.2">
      <c r="AF5484" s="132"/>
    </row>
    <row r="5485" spans="32:32" x14ac:dyDescent="0.2">
      <c r="AF5485" s="132"/>
    </row>
    <row r="5486" spans="32:32" x14ac:dyDescent="0.2">
      <c r="AF5486" s="132"/>
    </row>
    <row r="5487" spans="32:32" x14ac:dyDescent="0.2">
      <c r="AF5487" s="132"/>
    </row>
    <row r="5488" spans="32:32" x14ac:dyDescent="0.2">
      <c r="AF5488" s="132"/>
    </row>
    <row r="5489" spans="32:32" x14ac:dyDescent="0.2">
      <c r="AF5489" s="132"/>
    </row>
    <row r="5490" spans="32:32" x14ac:dyDescent="0.2">
      <c r="AF5490" s="132"/>
    </row>
    <row r="5491" spans="32:32" x14ac:dyDescent="0.2">
      <c r="AF5491" s="132"/>
    </row>
    <row r="5492" spans="32:32" x14ac:dyDescent="0.2">
      <c r="AF5492" s="132"/>
    </row>
    <row r="5493" spans="32:32" x14ac:dyDescent="0.2">
      <c r="AF5493" s="132"/>
    </row>
    <row r="5494" spans="32:32" x14ac:dyDescent="0.2">
      <c r="AF5494" s="132"/>
    </row>
    <row r="5495" spans="32:32" x14ac:dyDescent="0.2">
      <c r="AF5495" s="132"/>
    </row>
    <row r="5496" spans="32:32" x14ac:dyDescent="0.2">
      <c r="AF5496" s="132"/>
    </row>
    <row r="5497" spans="32:32" x14ac:dyDescent="0.2">
      <c r="AF5497" s="132"/>
    </row>
    <row r="5498" spans="32:32" x14ac:dyDescent="0.2">
      <c r="AF5498" s="132"/>
    </row>
    <row r="5499" spans="32:32" x14ac:dyDescent="0.2">
      <c r="AF5499" s="132"/>
    </row>
    <row r="5500" spans="32:32" x14ac:dyDescent="0.2">
      <c r="AF5500" s="132"/>
    </row>
    <row r="5501" spans="32:32" x14ac:dyDescent="0.2">
      <c r="AF5501" s="132"/>
    </row>
    <row r="5502" spans="32:32" x14ac:dyDescent="0.2">
      <c r="AF5502" s="132"/>
    </row>
    <row r="5503" spans="32:32" x14ac:dyDescent="0.2">
      <c r="AF5503" s="132"/>
    </row>
    <row r="5504" spans="32:32" x14ac:dyDescent="0.2">
      <c r="AF5504" s="132"/>
    </row>
    <row r="5505" spans="32:32" x14ac:dyDescent="0.2">
      <c r="AF5505" s="132"/>
    </row>
    <row r="5506" spans="32:32" x14ac:dyDescent="0.2">
      <c r="AF5506" s="132"/>
    </row>
    <row r="5507" spans="32:32" x14ac:dyDescent="0.2">
      <c r="AF5507" s="132"/>
    </row>
    <row r="5508" spans="32:32" x14ac:dyDescent="0.2">
      <c r="AF5508" s="132"/>
    </row>
    <row r="5509" spans="32:32" x14ac:dyDescent="0.2">
      <c r="AF5509" s="132"/>
    </row>
    <row r="5510" spans="32:32" x14ac:dyDescent="0.2">
      <c r="AF5510" s="132"/>
    </row>
    <row r="5511" spans="32:32" x14ac:dyDescent="0.2">
      <c r="AF5511" s="132"/>
    </row>
    <row r="5512" spans="32:32" x14ac:dyDescent="0.2">
      <c r="AF5512" s="132"/>
    </row>
    <row r="5513" spans="32:32" x14ac:dyDescent="0.2">
      <c r="AF5513" s="132"/>
    </row>
    <row r="5514" spans="32:32" x14ac:dyDescent="0.2">
      <c r="AF5514" s="132"/>
    </row>
    <row r="5515" spans="32:32" x14ac:dyDescent="0.2">
      <c r="AF5515" s="132"/>
    </row>
    <row r="5516" spans="32:32" x14ac:dyDescent="0.2">
      <c r="AF5516" s="132"/>
    </row>
    <row r="5517" spans="32:32" x14ac:dyDescent="0.2">
      <c r="AF5517" s="132"/>
    </row>
    <row r="5518" spans="32:32" x14ac:dyDescent="0.2">
      <c r="AF5518" s="132"/>
    </row>
    <row r="5519" spans="32:32" x14ac:dyDescent="0.2">
      <c r="AF5519" s="132"/>
    </row>
    <row r="5520" spans="32:32" x14ac:dyDescent="0.2">
      <c r="AF5520" s="132"/>
    </row>
    <row r="5521" spans="32:32" x14ac:dyDescent="0.2">
      <c r="AF5521" s="132"/>
    </row>
    <row r="5522" spans="32:32" x14ac:dyDescent="0.2">
      <c r="AF5522" s="132"/>
    </row>
    <row r="5523" spans="32:32" x14ac:dyDescent="0.2">
      <c r="AF5523" s="132"/>
    </row>
    <row r="5524" spans="32:32" x14ac:dyDescent="0.2">
      <c r="AF5524" s="132"/>
    </row>
    <row r="5525" spans="32:32" x14ac:dyDescent="0.2">
      <c r="AF5525" s="132"/>
    </row>
    <row r="5526" spans="32:32" x14ac:dyDescent="0.2">
      <c r="AF5526" s="132"/>
    </row>
    <row r="5527" spans="32:32" x14ac:dyDescent="0.2">
      <c r="AF5527" s="132"/>
    </row>
    <row r="5528" spans="32:32" x14ac:dyDescent="0.2">
      <c r="AF5528" s="132"/>
    </row>
    <row r="5529" spans="32:32" x14ac:dyDescent="0.2">
      <c r="AF5529" s="132"/>
    </row>
    <row r="5530" spans="32:32" x14ac:dyDescent="0.2">
      <c r="AF5530" s="132"/>
    </row>
    <row r="5531" spans="32:32" x14ac:dyDescent="0.2">
      <c r="AF5531" s="132"/>
    </row>
    <row r="5532" spans="32:32" x14ac:dyDescent="0.2">
      <c r="AF5532" s="132"/>
    </row>
    <row r="5533" spans="32:32" x14ac:dyDescent="0.2">
      <c r="AF5533" s="132"/>
    </row>
    <row r="5534" spans="32:32" x14ac:dyDescent="0.2">
      <c r="AF5534" s="132"/>
    </row>
    <row r="5535" spans="32:32" x14ac:dyDescent="0.2">
      <c r="AF5535" s="132"/>
    </row>
    <row r="5536" spans="32:32" x14ac:dyDescent="0.2">
      <c r="AF5536" s="132"/>
    </row>
    <row r="5537" spans="32:32" x14ac:dyDescent="0.2">
      <c r="AF5537" s="132"/>
    </row>
    <row r="5538" spans="32:32" x14ac:dyDescent="0.2">
      <c r="AF5538" s="132"/>
    </row>
    <row r="5539" spans="32:32" x14ac:dyDescent="0.2">
      <c r="AF5539" s="132"/>
    </row>
    <row r="5540" spans="32:32" x14ac:dyDescent="0.2">
      <c r="AF5540" s="132"/>
    </row>
    <row r="5541" spans="32:32" x14ac:dyDescent="0.2">
      <c r="AF5541" s="132"/>
    </row>
    <row r="5542" spans="32:32" x14ac:dyDescent="0.2">
      <c r="AF5542" s="132"/>
    </row>
    <row r="5543" spans="32:32" x14ac:dyDescent="0.2">
      <c r="AF5543" s="132"/>
    </row>
    <row r="5544" spans="32:32" x14ac:dyDescent="0.2">
      <c r="AF5544" s="132"/>
    </row>
    <row r="5545" spans="32:32" x14ac:dyDescent="0.2">
      <c r="AF5545" s="132"/>
    </row>
    <row r="5546" spans="32:32" x14ac:dyDescent="0.2">
      <c r="AF5546" s="132"/>
    </row>
    <row r="5547" spans="32:32" x14ac:dyDescent="0.2">
      <c r="AF5547" s="132"/>
    </row>
    <row r="5548" spans="32:32" x14ac:dyDescent="0.2">
      <c r="AF5548" s="132"/>
    </row>
    <row r="5549" spans="32:32" x14ac:dyDescent="0.2">
      <c r="AF5549" s="132"/>
    </row>
    <row r="5550" spans="32:32" x14ac:dyDescent="0.2">
      <c r="AF5550" s="132"/>
    </row>
    <row r="5551" spans="32:32" x14ac:dyDescent="0.2">
      <c r="AF5551" s="132"/>
    </row>
    <row r="5552" spans="32:32" x14ac:dyDescent="0.2">
      <c r="AF5552" s="132"/>
    </row>
    <row r="5553" spans="32:32" x14ac:dyDescent="0.2">
      <c r="AF5553" s="132"/>
    </row>
    <row r="5554" spans="32:32" x14ac:dyDescent="0.2">
      <c r="AF5554" s="132"/>
    </row>
    <row r="5555" spans="32:32" x14ac:dyDescent="0.2">
      <c r="AF5555" s="132"/>
    </row>
    <row r="5556" spans="32:32" x14ac:dyDescent="0.2">
      <c r="AF5556" s="132"/>
    </row>
    <row r="5557" spans="32:32" x14ac:dyDescent="0.2">
      <c r="AF5557" s="132"/>
    </row>
    <row r="5558" spans="32:32" x14ac:dyDescent="0.2">
      <c r="AF5558" s="132"/>
    </row>
    <row r="5559" spans="32:32" x14ac:dyDescent="0.2">
      <c r="AF5559" s="132"/>
    </row>
    <row r="5560" spans="32:32" x14ac:dyDescent="0.2">
      <c r="AF5560" s="132"/>
    </row>
    <row r="5561" spans="32:32" x14ac:dyDescent="0.2">
      <c r="AF5561" s="132"/>
    </row>
    <row r="5562" spans="32:32" x14ac:dyDescent="0.2">
      <c r="AF5562" s="132"/>
    </row>
    <row r="5563" spans="32:32" x14ac:dyDescent="0.2">
      <c r="AF5563" s="132"/>
    </row>
    <row r="5564" spans="32:32" x14ac:dyDescent="0.2">
      <c r="AF5564" s="132"/>
    </row>
    <row r="5565" spans="32:32" x14ac:dyDescent="0.2">
      <c r="AF5565" s="132"/>
    </row>
    <row r="5566" spans="32:32" x14ac:dyDescent="0.2">
      <c r="AF5566" s="132"/>
    </row>
    <row r="5567" spans="32:32" x14ac:dyDescent="0.2">
      <c r="AF5567" s="132"/>
    </row>
    <row r="5568" spans="32:32" x14ac:dyDescent="0.2">
      <c r="AF5568" s="132"/>
    </row>
    <row r="5569" spans="32:32" x14ac:dyDescent="0.2">
      <c r="AF5569" s="132"/>
    </row>
    <row r="5570" spans="32:32" x14ac:dyDescent="0.2">
      <c r="AF5570" s="132"/>
    </row>
    <row r="5571" spans="32:32" x14ac:dyDescent="0.2">
      <c r="AF5571" s="132"/>
    </row>
    <row r="5572" spans="32:32" x14ac:dyDescent="0.2">
      <c r="AF5572" s="132"/>
    </row>
    <row r="5573" spans="32:32" x14ac:dyDescent="0.2">
      <c r="AF5573" s="132"/>
    </row>
    <row r="5574" spans="32:32" x14ac:dyDescent="0.2">
      <c r="AF5574" s="132"/>
    </row>
    <row r="5575" spans="32:32" x14ac:dyDescent="0.2">
      <c r="AF5575" s="132"/>
    </row>
    <row r="5576" spans="32:32" x14ac:dyDescent="0.2">
      <c r="AF5576" s="132"/>
    </row>
    <row r="5577" spans="32:32" x14ac:dyDescent="0.2">
      <c r="AF5577" s="132"/>
    </row>
    <row r="5578" spans="32:32" x14ac:dyDescent="0.2">
      <c r="AF5578" s="132"/>
    </row>
    <row r="5579" spans="32:32" x14ac:dyDescent="0.2">
      <c r="AF5579" s="132"/>
    </row>
    <row r="5580" spans="32:32" x14ac:dyDescent="0.2">
      <c r="AF5580" s="132"/>
    </row>
    <row r="5581" spans="32:32" x14ac:dyDescent="0.2">
      <c r="AF5581" s="132"/>
    </row>
    <row r="5582" spans="32:32" x14ac:dyDescent="0.2">
      <c r="AF5582" s="132"/>
    </row>
    <row r="5583" spans="32:32" x14ac:dyDescent="0.2">
      <c r="AF5583" s="132"/>
    </row>
    <row r="5584" spans="32:32" x14ac:dyDescent="0.2">
      <c r="AF5584" s="132"/>
    </row>
    <row r="5585" spans="32:32" x14ac:dyDescent="0.2">
      <c r="AF5585" s="132"/>
    </row>
    <row r="5586" spans="32:32" x14ac:dyDescent="0.2">
      <c r="AF5586" s="132"/>
    </row>
    <row r="5587" spans="32:32" x14ac:dyDescent="0.2">
      <c r="AF5587" s="132"/>
    </row>
    <row r="5588" spans="32:32" x14ac:dyDescent="0.2">
      <c r="AF5588" s="132"/>
    </row>
    <row r="5589" spans="32:32" x14ac:dyDescent="0.2">
      <c r="AF5589" s="132"/>
    </row>
    <row r="5590" spans="32:32" x14ac:dyDescent="0.2">
      <c r="AF5590" s="132"/>
    </row>
    <row r="5591" spans="32:32" x14ac:dyDescent="0.2">
      <c r="AF5591" s="132"/>
    </row>
    <row r="5592" spans="32:32" x14ac:dyDescent="0.2">
      <c r="AF5592" s="132"/>
    </row>
    <row r="5593" spans="32:32" x14ac:dyDescent="0.2">
      <c r="AF5593" s="132"/>
    </row>
    <row r="5594" spans="32:32" x14ac:dyDescent="0.2">
      <c r="AF5594" s="132"/>
    </row>
    <row r="5595" spans="32:32" x14ac:dyDescent="0.2">
      <c r="AF5595" s="132"/>
    </row>
    <row r="5596" spans="32:32" x14ac:dyDescent="0.2">
      <c r="AF5596" s="132"/>
    </row>
    <row r="5597" spans="32:32" x14ac:dyDescent="0.2">
      <c r="AF5597" s="132"/>
    </row>
    <row r="5598" spans="32:32" x14ac:dyDescent="0.2">
      <c r="AF5598" s="132"/>
    </row>
    <row r="5599" spans="32:32" x14ac:dyDescent="0.2">
      <c r="AF5599" s="132"/>
    </row>
    <row r="5600" spans="32:32" x14ac:dyDescent="0.2">
      <c r="AF5600" s="132"/>
    </row>
    <row r="5601" spans="32:32" x14ac:dyDescent="0.2">
      <c r="AF5601" s="132"/>
    </row>
    <row r="5602" spans="32:32" x14ac:dyDescent="0.2">
      <c r="AF5602" s="132"/>
    </row>
    <row r="5603" spans="32:32" x14ac:dyDescent="0.2">
      <c r="AF5603" s="132"/>
    </row>
    <row r="5604" spans="32:32" x14ac:dyDescent="0.2">
      <c r="AF5604" s="132"/>
    </row>
    <row r="5605" spans="32:32" x14ac:dyDescent="0.2">
      <c r="AF5605" s="132"/>
    </row>
    <row r="5606" spans="32:32" x14ac:dyDescent="0.2">
      <c r="AF5606" s="132"/>
    </row>
    <row r="5607" spans="32:32" x14ac:dyDescent="0.2">
      <c r="AF5607" s="132"/>
    </row>
    <row r="5608" spans="32:32" x14ac:dyDescent="0.2">
      <c r="AF5608" s="132"/>
    </row>
    <row r="5609" spans="32:32" x14ac:dyDescent="0.2">
      <c r="AF5609" s="132"/>
    </row>
    <row r="5610" spans="32:32" x14ac:dyDescent="0.2">
      <c r="AF5610" s="132"/>
    </row>
    <row r="5611" spans="32:32" x14ac:dyDescent="0.2">
      <c r="AF5611" s="132"/>
    </row>
    <row r="5612" spans="32:32" x14ac:dyDescent="0.2">
      <c r="AF5612" s="132"/>
    </row>
    <row r="5613" spans="32:32" x14ac:dyDescent="0.2">
      <c r="AF5613" s="132"/>
    </row>
    <row r="5614" spans="32:32" x14ac:dyDescent="0.2">
      <c r="AF5614" s="132"/>
    </row>
    <row r="5615" spans="32:32" x14ac:dyDescent="0.2">
      <c r="AF5615" s="132"/>
    </row>
    <row r="5616" spans="32:32" x14ac:dyDescent="0.2">
      <c r="AF5616" s="132"/>
    </row>
    <row r="5617" spans="32:32" x14ac:dyDescent="0.2">
      <c r="AF5617" s="132"/>
    </row>
    <row r="5618" spans="32:32" x14ac:dyDescent="0.2">
      <c r="AF5618" s="132"/>
    </row>
    <row r="5619" spans="32:32" x14ac:dyDescent="0.2">
      <c r="AF5619" s="132"/>
    </row>
    <row r="5620" spans="32:32" x14ac:dyDescent="0.2">
      <c r="AF5620" s="132"/>
    </row>
    <row r="5621" spans="32:32" x14ac:dyDescent="0.2">
      <c r="AF5621" s="132"/>
    </row>
    <row r="5622" spans="32:32" x14ac:dyDescent="0.2">
      <c r="AF5622" s="132"/>
    </row>
    <row r="5623" spans="32:32" x14ac:dyDescent="0.2">
      <c r="AF5623" s="132"/>
    </row>
    <row r="5624" spans="32:32" x14ac:dyDescent="0.2">
      <c r="AF5624" s="132"/>
    </row>
    <row r="5625" spans="32:32" x14ac:dyDescent="0.2">
      <c r="AF5625" s="132"/>
    </row>
    <row r="5626" spans="32:32" x14ac:dyDescent="0.2">
      <c r="AF5626" s="132"/>
    </row>
    <row r="5627" spans="32:32" x14ac:dyDescent="0.2">
      <c r="AF5627" s="132"/>
    </row>
    <row r="5628" spans="32:32" x14ac:dyDescent="0.2">
      <c r="AF5628" s="132"/>
    </row>
    <row r="5629" spans="32:32" x14ac:dyDescent="0.2">
      <c r="AF5629" s="132"/>
    </row>
    <row r="5630" spans="32:32" x14ac:dyDescent="0.2">
      <c r="AF5630" s="132"/>
    </row>
    <row r="5631" spans="32:32" x14ac:dyDescent="0.2">
      <c r="AF5631" s="132"/>
    </row>
    <row r="5632" spans="32:32" x14ac:dyDescent="0.2">
      <c r="AF5632" s="132"/>
    </row>
    <row r="5633" spans="32:32" x14ac:dyDescent="0.2">
      <c r="AF5633" s="132"/>
    </row>
    <row r="5634" spans="32:32" x14ac:dyDescent="0.2">
      <c r="AF5634" s="132"/>
    </row>
    <row r="5635" spans="32:32" x14ac:dyDescent="0.2">
      <c r="AF5635" s="132"/>
    </row>
    <row r="5636" spans="32:32" x14ac:dyDescent="0.2">
      <c r="AF5636" s="132"/>
    </row>
    <row r="5637" spans="32:32" x14ac:dyDescent="0.2">
      <c r="AF5637" s="132"/>
    </row>
    <row r="5638" spans="32:32" x14ac:dyDescent="0.2">
      <c r="AF5638" s="132"/>
    </row>
    <row r="5639" spans="32:32" x14ac:dyDescent="0.2">
      <c r="AF5639" s="132"/>
    </row>
    <row r="5640" spans="32:32" x14ac:dyDescent="0.2">
      <c r="AF5640" s="132"/>
    </row>
    <row r="5641" spans="32:32" x14ac:dyDescent="0.2">
      <c r="AF5641" s="132"/>
    </row>
    <row r="5642" spans="32:32" x14ac:dyDescent="0.2">
      <c r="AF5642" s="132"/>
    </row>
    <row r="5643" spans="32:32" x14ac:dyDescent="0.2">
      <c r="AF5643" s="132"/>
    </row>
    <row r="5644" spans="32:32" x14ac:dyDescent="0.2">
      <c r="AF5644" s="132"/>
    </row>
    <row r="5645" spans="32:32" x14ac:dyDescent="0.2">
      <c r="AF5645" s="132"/>
    </row>
    <row r="5646" spans="32:32" x14ac:dyDescent="0.2">
      <c r="AF5646" s="132"/>
    </row>
    <row r="5647" spans="32:32" x14ac:dyDescent="0.2">
      <c r="AF5647" s="132"/>
    </row>
    <row r="5648" spans="32:32" x14ac:dyDescent="0.2">
      <c r="AF5648" s="132"/>
    </row>
    <row r="5649" spans="32:32" x14ac:dyDescent="0.2">
      <c r="AF5649" s="132"/>
    </row>
    <row r="5650" spans="32:32" x14ac:dyDescent="0.2">
      <c r="AF5650" s="132"/>
    </row>
    <row r="5651" spans="32:32" x14ac:dyDescent="0.2">
      <c r="AF5651" s="132"/>
    </row>
    <row r="5652" spans="32:32" x14ac:dyDescent="0.2">
      <c r="AF5652" s="132"/>
    </row>
    <row r="5653" spans="32:32" x14ac:dyDescent="0.2">
      <c r="AF5653" s="132"/>
    </row>
    <row r="5654" spans="32:32" x14ac:dyDescent="0.2">
      <c r="AF5654" s="132"/>
    </row>
    <row r="5655" spans="32:32" x14ac:dyDescent="0.2">
      <c r="AF5655" s="132"/>
    </row>
    <row r="5656" spans="32:32" x14ac:dyDescent="0.2">
      <c r="AF5656" s="132"/>
    </row>
    <row r="5657" spans="32:32" x14ac:dyDescent="0.2">
      <c r="AF5657" s="132"/>
    </row>
    <row r="5658" spans="32:32" x14ac:dyDescent="0.2">
      <c r="AF5658" s="132"/>
    </row>
    <row r="5659" spans="32:32" x14ac:dyDescent="0.2">
      <c r="AF5659" s="132"/>
    </row>
    <row r="5660" spans="32:32" x14ac:dyDescent="0.2">
      <c r="AF5660" s="132"/>
    </row>
    <row r="5661" spans="32:32" x14ac:dyDescent="0.2">
      <c r="AF5661" s="132"/>
    </row>
    <row r="5662" spans="32:32" x14ac:dyDescent="0.2">
      <c r="AF5662" s="132"/>
    </row>
    <row r="5663" spans="32:32" x14ac:dyDescent="0.2">
      <c r="AF5663" s="132"/>
    </row>
    <row r="5664" spans="32:32" x14ac:dyDescent="0.2">
      <c r="AF5664" s="132"/>
    </row>
    <row r="5665" spans="32:32" x14ac:dyDescent="0.2">
      <c r="AF5665" s="132"/>
    </row>
    <row r="5666" spans="32:32" x14ac:dyDescent="0.2">
      <c r="AF5666" s="132"/>
    </row>
    <row r="5667" spans="32:32" x14ac:dyDescent="0.2">
      <c r="AF5667" s="132"/>
    </row>
    <row r="5668" spans="32:32" x14ac:dyDescent="0.2">
      <c r="AF5668" s="132"/>
    </row>
    <row r="5669" spans="32:32" x14ac:dyDescent="0.2">
      <c r="AF5669" s="132"/>
    </row>
    <row r="5670" spans="32:32" x14ac:dyDescent="0.2">
      <c r="AF5670" s="132"/>
    </row>
    <row r="5671" spans="32:32" x14ac:dyDescent="0.2">
      <c r="AF5671" s="132"/>
    </row>
    <row r="5672" spans="32:32" x14ac:dyDescent="0.2">
      <c r="AF5672" s="132"/>
    </row>
    <row r="5673" spans="32:32" x14ac:dyDescent="0.2">
      <c r="AF5673" s="132"/>
    </row>
    <row r="5674" spans="32:32" x14ac:dyDescent="0.2">
      <c r="AF5674" s="132"/>
    </row>
    <row r="5675" spans="32:32" x14ac:dyDescent="0.2">
      <c r="AF5675" s="132"/>
    </row>
    <row r="5676" spans="32:32" x14ac:dyDescent="0.2">
      <c r="AF5676" s="132"/>
    </row>
    <row r="5677" spans="32:32" x14ac:dyDescent="0.2">
      <c r="AF5677" s="132"/>
    </row>
    <row r="5678" spans="32:32" x14ac:dyDescent="0.2">
      <c r="AF5678" s="132"/>
    </row>
    <row r="5679" spans="32:32" x14ac:dyDescent="0.2">
      <c r="AF5679" s="132"/>
    </row>
    <row r="5680" spans="32:32" x14ac:dyDescent="0.2">
      <c r="AF5680" s="132"/>
    </row>
    <row r="5681" spans="32:32" x14ac:dyDescent="0.2">
      <c r="AF5681" s="132"/>
    </row>
    <row r="5682" spans="32:32" x14ac:dyDescent="0.2">
      <c r="AF5682" s="132"/>
    </row>
    <row r="5683" spans="32:32" x14ac:dyDescent="0.2">
      <c r="AF5683" s="132"/>
    </row>
    <row r="5684" spans="32:32" x14ac:dyDescent="0.2">
      <c r="AF5684" s="132"/>
    </row>
    <row r="5685" spans="32:32" x14ac:dyDescent="0.2">
      <c r="AF5685" s="132"/>
    </row>
    <row r="5686" spans="32:32" x14ac:dyDescent="0.2">
      <c r="AF5686" s="132"/>
    </row>
    <row r="5687" spans="32:32" x14ac:dyDescent="0.2">
      <c r="AF5687" s="132"/>
    </row>
    <row r="5688" spans="32:32" x14ac:dyDescent="0.2">
      <c r="AF5688" s="132"/>
    </row>
    <row r="5689" spans="32:32" x14ac:dyDescent="0.2">
      <c r="AF5689" s="132"/>
    </row>
    <row r="5690" spans="32:32" x14ac:dyDescent="0.2">
      <c r="AF5690" s="132"/>
    </row>
    <row r="5691" spans="32:32" x14ac:dyDescent="0.2">
      <c r="AF5691" s="132"/>
    </row>
    <row r="5692" spans="32:32" x14ac:dyDescent="0.2">
      <c r="AF5692" s="132"/>
    </row>
    <row r="5693" spans="32:32" x14ac:dyDescent="0.2">
      <c r="AF5693" s="132"/>
    </row>
    <row r="5694" spans="32:32" x14ac:dyDescent="0.2">
      <c r="AF5694" s="132"/>
    </row>
    <row r="5695" spans="32:32" x14ac:dyDescent="0.2">
      <c r="AF5695" s="132"/>
    </row>
    <row r="5696" spans="32:32" x14ac:dyDescent="0.2">
      <c r="AF5696" s="132"/>
    </row>
    <row r="5697" spans="32:32" x14ac:dyDescent="0.2">
      <c r="AF5697" s="132"/>
    </row>
    <row r="5698" spans="32:32" x14ac:dyDescent="0.2">
      <c r="AF5698" s="132"/>
    </row>
    <row r="5699" spans="32:32" x14ac:dyDescent="0.2">
      <c r="AF5699" s="132"/>
    </row>
    <row r="5700" spans="32:32" x14ac:dyDescent="0.2">
      <c r="AF5700" s="132"/>
    </row>
    <row r="5701" spans="32:32" x14ac:dyDescent="0.2">
      <c r="AF5701" s="132"/>
    </row>
    <row r="5702" spans="32:32" x14ac:dyDescent="0.2">
      <c r="AF5702" s="132"/>
    </row>
    <row r="5703" spans="32:32" x14ac:dyDescent="0.2">
      <c r="AF5703" s="132"/>
    </row>
    <row r="5704" spans="32:32" x14ac:dyDescent="0.2">
      <c r="AF5704" s="132"/>
    </row>
    <row r="5705" spans="32:32" x14ac:dyDescent="0.2">
      <c r="AF5705" s="132"/>
    </row>
    <row r="5706" spans="32:32" x14ac:dyDescent="0.2">
      <c r="AF5706" s="132"/>
    </row>
    <row r="5707" spans="32:32" x14ac:dyDescent="0.2">
      <c r="AF5707" s="132"/>
    </row>
    <row r="5708" spans="32:32" x14ac:dyDescent="0.2">
      <c r="AF5708" s="132"/>
    </row>
    <row r="5709" spans="32:32" x14ac:dyDescent="0.2">
      <c r="AF5709" s="132"/>
    </row>
    <row r="5710" spans="32:32" x14ac:dyDescent="0.2">
      <c r="AF5710" s="132"/>
    </row>
    <row r="5711" spans="32:32" x14ac:dyDescent="0.2">
      <c r="AF5711" s="132"/>
    </row>
    <row r="5712" spans="32:32" x14ac:dyDescent="0.2">
      <c r="AF5712" s="132"/>
    </row>
    <row r="5713" spans="32:32" x14ac:dyDescent="0.2">
      <c r="AF5713" s="132"/>
    </row>
    <row r="5714" spans="32:32" x14ac:dyDescent="0.2">
      <c r="AF5714" s="132"/>
    </row>
    <row r="5715" spans="32:32" x14ac:dyDescent="0.2">
      <c r="AF5715" s="132"/>
    </row>
    <row r="5716" spans="32:32" x14ac:dyDescent="0.2">
      <c r="AF5716" s="132"/>
    </row>
    <row r="5717" spans="32:32" x14ac:dyDescent="0.2">
      <c r="AF5717" s="132"/>
    </row>
    <row r="5718" spans="32:32" x14ac:dyDescent="0.2">
      <c r="AF5718" s="132"/>
    </row>
    <row r="5719" spans="32:32" x14ac:dyDescent="0.2">
      <c r="AF5719" s="132"/>
    </row>
    <row r="5720" spans="32:32" x14ac:dyDescent="0.2">
      <c r="AF5720" s="132"/>
    </row>
    <row r="5721" spans="32:32" x14ac:dyDescent="0.2">
      <c r="AF5721" s="132"/>
    </row>
    <row r="5722" spans="32:32" x14ac:dyDescent="0.2">
      <c r="AF5722" s="132"/>
    </row>
    <row r="5723" spans="32:32" x14ac:dyDescent="0.2">
      <c r="AF5723" s="132"/>
    </row>
    <row r="5724" spans="32:32" x14ac:dyDescent="0.2">
      <c r="AF5724" s="132"/>
    </row>
    <row r="5725" spans="32:32" x14ac:dyDescent="0.2">
      <c r="AF5725" s="132"/>
    </row>
    <row r="5726" spans="32:32" x14ac:dyDescent="0.2">
      <c r="AF5726" s="132"/>
    </row>
    <row r="5727" spans="32:32" x14ac:dyDescent="0.2">
      <c r="AF5727" s="132"/>
    </row>
    <row r="5728" spans="32:32" x14ac:dyDescent="0.2">
      <c r="AF5728" s="132"/>
    </row>
    <row r="5729" spans="32:32" x14ac:dyDescent="0.2">
      <c r="AF5729" s="132"/>
    </row>
    <row r="5730" spans="32:32" x14ac:dyDescent="0.2">
      <c r="AF5730" s="132"/>
    </row>
    <row r="5731" spans="32:32" x14ac:dyDescent="0.2">
      <c r="AF5731" s="132"/>
    </row>
    <row r="5732" spans="32:32" x14ac:dyDescent="0.2">
      <c r="AF5732" s="132"/>
    </row>
    <row r="5733" spans="32:32" x14ac:dyDescent="0.2">
      <c r="AF5733" s="132"/>
    </row>
    <row r="5734" spans="32:32" x14ac:dyDescent="0.2">
      <c r="AF5734" s="132"/>
    </row>
    <row r="5735" spans="32:32" x14ac:dyDescent="0.2">
      <c r="AF5735" s="132"/>
    </row>
    <row r="5736" spans="32:32" x14ac:dyDescent="0.2">
      <c r="AF5736" s="132"/>
    </row>
    <row r="5737" spans="32:32" x14ac:dyDescent="0.2">
      <c r="AF5737" s="132"/>
    </row>
    <row r="5738" spans="32:32" x14ac:dyDescent="0.2">
      <c r="AF5738" s="132"/>
    </row>
    <row r="5739" spans="32:32" x14ac:dyDescent="0.2">
      <c r="AF5739" s="132"/>
    </row>
    <row r="5740" spans="32:32" x14ac:dyDescent="0.2">
      <c r="AF5740" s="132"/>
    </row>
    <row r="5741" spans="32:32" x14ac:dyDescent="0.2">
      <c r="AF5741" s="132"/>
    </row>
    <row r="5742" spans="32:32" x14ac:dyDescent="0.2">
      <c r="AF5742" s="132"/>
    </row>
    <row r="5743" spans="32:32" x14ac:dyDescent="0.2">
      <c r="AF5743" s="132"/>
    </row>
    <row r="5744" spans="32:32" x14ac:dyDescent="0.2">
      <c r="AF5744" s="132"/>
    </row>
    <row r="5745" spans="32:32" x14ac:dyDescent="0.2">
      <c r="AF5745" s="132"/>
    </row>
    <row r="5746" spans="32:32" x14ac:dyDescent="0.2">
      <c r="AF5746" s="132"/>
    </row>
    <row r="5747" spans="32:32" x14ac:dyDescent="0.2">
      <c r="AF5747" s="132"/>
    </row>
    <row r="5748" spans="32:32" x14ac:dyDescent="0.2">
      <c r="AF5748" s="132"/>
    </row>
    <row r="5749" spans="32:32" x14ac:dyDescent="0.2">
      <c r="AF5749" s="132"/>
    </row>
    <row r="5750" spans="32:32" x14ac:dyDescent="0.2">
      <c r="AF5750" s="132"/>
    </row>
    <row r="5751" spans="32:32" x14ac:dyDescent="0.2">
      <c r="AF5751" s="132"/>
    </row>
    <row r="5752" spans="32:32" x14ac:dyDescent="0.2">
      <c r="AF5752" s="132"/>
    </row>
    <row r="5753" spans="32:32" x14ac:dyDescent="0.2">
      <c r="AF5753" s="132"/>
    </row>
    <row r="5754" spans="32:32" x14ac:dyDescent="0.2">
      <c r="AF5754" s="132"/>
    </row>
    <row r="5755" spans="32:32" x14ac:dyDescent="0.2">
      <c r="AF5755" s="132"/>
    </row>
    <row r="5756" spans="32:32" x14ac:dyDescent="0.2">
      <c r="AF5756" s="132"/>
    </row>
    <row r="5757" spans="32:32" x14ac:dyDescent="0.2">
      <c r="AF5757" s="132"/>
    </row>
    <row r="5758" spans="32:32" x14ac:dyDescent="0.2">
      <c r="AF5758" s="132"/>
    </row>
    <row r="5759" spans="32:32" x14ac:dyDescent="0.2">
      <c r="AF5759" s="132"/>
    </row>
    <row r="5760" spans="32:32" x14ac:dyDescent="0.2">
      <c r="AF5760" s="132"/>
    </row>
    <row r="5761" spans="32:32" x14ac:dyDescent="0.2">
      <c r="AF5761" s="132"/>
    </row>
    <row r="5762" spans="32:32" x14ac:dyDescent="0.2">
      <c r="AF5762" s="132"/>
    </row>
    <row r="5763" spans="32:32" x14ac:dyDescent="0.2">
      <c r="AF5763" s="132"/>
    </row>
    <row r="5764" spans="32:32" x14ac:dyDescent="0.2">
      <c r="AF5764" s="132"/>
    </row>
    <row r="5765" spans="32:32" x14ac:dyDescent="0.2">
      <c r="AF5765" s="132"/>
    </row>
    <row r="5766" spans="32:32" x14ac:dyDescent="0.2">
      <c r="AF5766" s="132"/>
    </row>
    <row r="5767" spans="32:32" x14ac:dyDescent="0.2">
      <c r="AF5767" s="132"/>
    </row>
    <row r="5768" spans="32:32" x14ac:dyDescent="0.2">
      <c r="AF5768" s="132"/>
    </row>
    <row r="5769" spans="32:32" x14ac:dyDescent="0.2">
      <c r="AF5769" s="132"/>
    </row>
    <row r="5770" spans="32:32" x14ac:dyDescent="0.2">
      <c r="AF5770" s="132"/>
    </row>
    <row r="5771" spans="32:32" x14ac:dyDescent="0.2">
      <c r="AF5771" s="132"/>
    </row>
    <row r="5772" spans="32:32" x14ac:dyDescent="0.2">
      <c r="AF5772" s="132"/>
    </row>
    <row r="5773" spans="32:32" x14ac:dyDescent="0.2">
      <c r="AF5773" s="132"/>
    </row>
    <row r="5774" spans="32:32" x14ac:dyDescent="0.2">
      <c r="AF5774" s="132"/>
    </row>
    <row r="5775" spans="32:32" x14ac:dyDescent="0.2">
      <c r="AF5775" s="132"/>
    </row>
    <row r="5776" spans="32:32" x14ac:dyDescent="0.2">
      <c r="AF5776" s="132"/>
    </row>
    <row r="5777" spans="32:32" x14ac:dyDescent="0.2">
      <c r="AF5777" s="132"/>
    </row>
    <row r="5778" spans="32:32" x14ac:dyDescent="0.2">
      <c r="AF5778" s="132"/>
    </row>
    <row r="5779" spans="32:32" x14ac:dyDescent="0.2">
      <c r="AF5779" s="132"/>
    </row>
    <row r="5780" spans="32:32" x14ac:dyDescent="0.2">
      <c r="AF5780" s="132"/>
    </row>
    <row r="5781" spans="32:32" x14ac:dyDescent="0.2">
      <c r="AF5781" s="132"/>
    </row>
    <row r="5782" spans="32:32" x14ac:dyDescent="0.2">
      <c r="AF5782" s="132"/>
    </row>
    <row r="5783" spans="32:32" x14ac:dyDescent="0.2">
      <c r="AF5783" s="132"/>
    </row>
    <row r="5784" spans="32:32" x14ac:dyDescent="0.2">
      <c r="AF5784" s="132"/>
    </row>
    <row r="5785" spans="32:32" x14ac:dyDescent="0.2">
      <c r="AF5785" s="132"/>
    </row>
    <row r="5786" spans="32:32" x14ac:dyDescent="0.2">
      <c r="AF5786" s="132"/>
    </row>
    <row r="5787" spans="32:32" x14ac:dyDescent="0.2">
      <c r="AF5787" s="132"/>
    </row>
    <row r="5788" spans="32:32" x14ac:dyDescent="0.2">
      <c r="AF5788" s="132"/>
    </row>
    <row r="5789" spans="32:32" x14ac:dyDescent="0.2">
      <c r="AF5789" s="132"/>
    </row>
    <row r="5790" spans="32:32" x14ac:dyDescent="0.2">
      <c r="AF5790" s="132"/>
    </row>
    <row r="5791" spans="32:32" x14ac:dyDescent="0.2">
      <c r="AF5791" s="132"/>
    </row>
    <row r="5792" spans="32:32" x14ac:dyDescent="0.2">
      <c r="AF5792" s="132"/>
    </row>
    <row r="5793" spans="32:32" x14ac:dyDescent="0.2">
      <c r="AF5793" s="132"/>
    </row>
    <row r="5794" spans="32:32" x14ac:dyDescent="0.2">
      <c r="AF5794" s="132"/>
    </row>
    <row r="5795" spans="32:32" x14ac:dyDescent="0.2">
      <c r="AF5795" s="132"/>
    </row>
    <row r="5796" spans="32:32" x14ac:dyDescent="0.2">
      <c r="AF5796" s="132"/>
    </row>
    <row r="5797" spans="32:32" x14ac:dyDescent="0.2">
      <c r="AF5797" s="132"/>
    </row>
    <row r="5798" spans="32:32" x14ac:dyDescent="0.2">
      <c r="AF5798" s="132"/>
    </row>
    <row r="5799" spans="32:32" x14ac:dyDescent="0.2">
      <c r="AF5799" s="132"/>
    </row>
    <row r="5800" spans="32:32" x14ac:dyDescent="0.2">
      <c r="AF5800" s="132"/>
    </row>
    <row r="5801" spans="32:32" x14ac:dyDescent="0.2">
      <c r="AF5801" s="132"/>
    </row>
    <row r="5802" spans="32:32" x14ac:dyDescent="0.2">
      <c r="AF5802" s="132"/>
    </row>
    <row r="5803" spans="32:32" x14ac:dyDescent="0.2">
      <c r="AF5803" s="132"/>
    </row>
    <row r="5804" spans="32:32" x14ac:dyDescent="0.2">
      <c r="AF5804" s="132"/>
    </row>
    <row r="5805" spans="32:32" x14ac:dyDescent="0.2">
      <c r="AF5805" s="132"/>
    </row>
    <row r="5806" spans="32:32" x14ac:dyDescent="0.2">
      <c r="AF5806" s="132"/>
    </row>
    <row r="5807" spans="32:32" x14ac:dyDescent="0.2">
      <c r="AF5807" s="132"/>
    </row>
    <row r="5808" spans="32:32" x14ac:dyDescent="0.2">
      <c r="AF5808" s="132"/>
    </row>
    <row r="5809" spans="32:32" x14ac:dyDescent="0.2">
      <c r="AF5809" s="132"/>
    </row>
    <row r="5810" spans="32:32" x14ac:dyDescent="0.2">
      <c r="AF5810" s="132"/>
    </row>
    <row r="5811" spans="32:32" x14ac:dyDescent="0.2">
      <c r="AF5811" s="132"/>
    </row>
    <row r="5812" spans="32:32" x14ac:dyDescent="0.2">
      <c r="AF5812" s="132"/>
    </row>
    <row r="5813" spans="32:32" x14ac:dyDescent="0.2">
      <c r="AF5813" s="132"/>
    </row>
    <row r="5814" spans="32:32" x14ac:dyDescent="0.2">
      <c r="AF5814" s="132"/>
    </row>
    <row r="5815" spans="32:32" x14ac:dyDescent="0.2">
      <c r="AF5815" s="132"/>
    </row>
    <row r="5816" spans="32:32" x14ac:dyDescent="0.2">
      <c r="AF5816" s="132"/>
    </row>
    <row r="5817" spans="32:32" x14ac:dyDescent="0.2">
      <c r="AF5817" s="132"/>
    </row>
    <row r="5818" spans="32:32" x14ac:dyDescent="0.2">
      <c r="AF5818" s="132"/>
    </row>
    <row r="5819" spans="32:32" x14ac:dyDescent="0.2">
      <c r="AF5819" s="132"/>
    </row>
    <row r="5820" spans="32:32" x14ac:dyDescent="0.2">
      <c r="AF5820" s="132"/>
    </row>
    <row r="5821" spans="32:32" x14ac:dyDescent="0.2">
      <c r="AF5821" s="132"/>
    </row>
    <row r="5822" spans="32:32" x14ac:dyDescent="0.2">
      <c r="AF5822" s="132"/>
    </row>
    <row r="5823" spans="32:32" x14ac:dyDescent="0.2">
      <c r="AF5823" s="132"/>
    </row>
    <row r="5824" spans="32:32" x14ac:dyDescent="0.2">
      <c r="AF5824" s="132"/>
    </row>
    <row r="5825" spans="32:32" x14ac:dyDescent="0.2">
      <c r="AF5825" s="132"/>
    </row>
    <row r="5826" spans="32:32" x14ac:dyDescent="0.2">
      <c r="AF5826" s="132"/>
    </row>
    <row r="5827" spans="32:32" x14ac:dyDescent="0.2">
      <c r="AF5827" s="132"/>
    </row>
    <row r="5828" spans="32:32" x14ac:dyDescent="0.2">
      <c r="AF5828" s="132"/>
    </row>
    <row r="5829" spans="32:32" x14ac:dyDescent="0.2">
      <c r="AF5829" s="132"/>
    </row>
    <row r="5830" spans="32:32" x14ac:dyDescent="0.2">
      <c r="AF5830" s="132"/>
    </row>
    <row r="5831" spans="32:32" x14ac:dyDescent="0.2">
      <c r="AF5831" s="132"/>
    </row>
    <row r="5832" spans="32:32" x14ac:dyDescent="0.2">
      <c r="AF5832" s="132"/>
    </row>
    <row r="5833" spans="32:32" x14ac:dyDescent="0.2">
      <c r="AF5833" s="132"/>
    </row>
    <row r="5834" spans="32:32" x14ac:dyDescent="0.2">
      <c r="AF5834" s="132"/>
    </row>
    <row r="5835" spans="32:32" x14ac:dyDescent="0.2">
      <c r="AF5835" s="132"/>
    </row>
    <row r="5836" spans="32:32" x14ac:dyDescent="0.2">
      <c r="AF5836" s="132"/>
    </row>
    <row r="5837" spans="32:32" x14ac:dyDescent="0.2">
      <c r="AF5837" s="132"/>
    </row>
    <row r="5838" spans="32:32" x14ac:dyDescent="0.2">
      <c r="AF5838" s="132"/>
    </row>
    <row r="5839" spans="32:32" x14ac:dyDescent="0.2">
      <c r="AF5839" s="132"/>
    </row>
    <row r="5840" spans="32:32" x14ac:dyDescent="0.2">
      <c r="AF5840" s="132"/>
    </row>
    <row r="5841" spans="32:32" x14ac:dyDescent="0.2">
      <c r="AF5841" s="132"/>
    </row>
    <row r="5842" spans="32:32" x14ac:dyDescent="0.2">
      <c r="AF5842" s="132"/>
    </row>
    <row r="5843" spans="32:32" x14ac:dyDescent="0.2">
      <c r="AF5843" s="132"/>
    </row>
    <row r="5844" spans="32:32" x14ac:dyDescent="0.2">
      <c r="AF5844" s="132"/>
    </row>
    <row r="5845" spans="32:32" x14ac:dyDescent="0.2">
      <c r="AF5845" s="132"/>
    </row>
    <row r="5846" spans="32:32" x14ac:dyDescent="0.2">
      <c r="AF5846" s="132"/>
    </row>
    <row r="5847" spans="32:32" x14ac:dyDescent="0.2">
      <c r="AF5847" s="132"/>
    </row>
    <row r="5848" spans="32:32" x14ac:dyDescent="0.2">
      <c r="AF5848" s="132"/>
    </row>
    <row r="5849" spans="32:32" x14ac:dyDescent="0.2">
      <c r="AF5849" s="132"/>
    </row>
    <row r="5850" spans="32:32" x14ac:dyDescent="0.2">
      <c r="AF5850" s="132"/>
    </row>
    <row r="5851" spans="32:32" x14ac:dyDescent="0.2">
      <c r="AF5851" s="132"/>
    </row>
    <row r="5852" spans="32:32" x14ac:dyDescent="0.2">
      <c r="AF5852" s="132"/>
    </row>
    <row r="5853" spans="32:32" x14ac:dyDescent="0.2">
      <c r="AF5853" s="132"/>
    </row>
    <row r="5854" spans="32:32" x14ac:dyDescent="0.2">
      <c r="AF5854" s="132"/>
    </row>
    <row r="5855" spans="32:32" x14ac:dyDescent="0.2">
      <c r="AF5855" s="132"/>
    </row>
    <row r="5856" spans="32:32" x14ac:dyDescent="0.2">
      <c r="AF5856" s="132"/>
    </row>
    <row r="5857" spans="32:32" x14ac:dyDescent="0.2">
      <c r="AF5857" s="132"/>
    </row>
    <row r="5858" spans="32:32" x14ac:dyDescent="0.2">
      <c r="AF5858" s="132"/>
    </row>
    <row r="5859" spans="32:32" x14ac:dyDescent="0.2">
      <c r="AF5859" s="132"/>
    </row>
    <row r="5860" spans="32:32" x14ac:dyDescent="0.2">
      <c r="AF5860" s="132"/>
    </row>
    <row r="5861" spans="32:32" x14ac:dyDescent="0.2">
      <c r="AF5861" s="132"/>
    </row>
    <row r="5862" spans="32:32" x14ac:dyDescent="0.2">
      <c r="AF5862" s="132"/>
    </row>
    <row r="5863" spans="32:32" x14ac:dyDescent="0.2">
      <c r="AF5863" s="132"/>
    </row>
    <row r="5864" spans="32:32" x14ac:dyDescent="0.2">
      <c r="AF5864" s="132"/>
    </row>
    <row r="5865" spans="32:32" x14ac:dyDescent="0.2">
      <c r="AF5865" s="132"/>
    </row>
    <row r="5866" spans="32:32" x14ac:dyDescent="0.2">
      <c r="AF5866" s="132"/>
    </row>
    <row r="5867" spans="32:32" x14ac:dyDescent="0.2">
      <c r="AF5867" s="132"/>
    </row>
    <row r="5868" spans="32:32" x14ac:dyDescent="0.2">
      <c r="AF5868" s="132"/>
    </row>
    <row r="5869" spans="32:32" x14ac:dyDescent="0.2">
      <c r="AF5869" s="132"/>
    </row>
    <row r="5870" spans="32:32" x14ac:dyDescent="0.2">
      <c r="AF5870" s="132"/>
    </row>
    <row r="5871" spans="32:32" x14ac:dyDescent="0.2">
      <c r="AF5871" s="132"/>
    </row>
    <row r="5872" spans="32:32" x14ac:dyDescent="0.2">
      <c r="AF5872" s="132"/>
    </row>
    <row r="5873" spans="32:32" x14ac:dyDescent="0.2">
      <c r="AF5873" s="132"/>
    </row>
    <row r="5874" spans="32:32" x14ac:dyDescent="0.2">
      <c r="AF5874" s="132"/>
    </row>
    <row r="5875" spans="32:32" x14ac:dyDescent="0.2">
      <c r="AF5875" s="132"/>
    </row>
    <row r="5876" spans="32:32" x14ac:dyDescent="0.2">
      <c r="AF5876" s="132"/>
    </row>
    <row r="5877" spans="32:32" x14ac:dyDescent="0.2">
      <c r="AF5877" s="132"/>
    </row>
    <row r="5878" spans="32:32" x14ac:dyDescent="0.2">
      <c r="AF5878" s="132"/>
    </row>
    <row r="5879" spans="32:32" x14ac:dyDescent="0.2">
      <c r="AF5879" s="132"/>
    </row>
    <row r="5880" spans="32:32" x14ac:dyDescent="0.2">
      <c r="AF5880" s="132"/>
    </row>
    <row r="5881" spans="32:32" x14ac:dyDescent="0.2">
      <c r="AF5881" s="132"/>
    </row>
    <row r="5882" spans="32:32" x14ac:dyDescent="0.2">
      <c r="AF5882" s="132"/>
    </row>
    <row r="5883" spans="32:32" x14ac:dyDescent="0.2">
      <c r="AF5883" s="132"/>
    </row>
    <row r="5884" spans="32:32" x14ac:dyDescent="0.2">
      <c r="AF5884" s="132"/>
    </row>
    <row r="5885" spans="32:32" x14ac:dyDescent="0.2">
      <c r="AF5885" s="132"/>
    </row>
    <row r="5886" spans="32:32" x14ac:dyDescent="0.2">
      <c r="AF5886" s="132"/>
    </row>
    <row r="5887" spans="32:32" x14ac:dyDescent="0.2">
      <c r="AF5887" s="132"/>
    </row>
    <row r="5888" spans="32:32" x14ac:dyDescent="0.2">
      <c r="AF5888" s="132"/>
    </row>
    <row r="5889" spans="32:32" x14ac:dyDescent="0.2">
      <c r="AF5889" s="132"/>
    </row>
    <row r="5890" spans="32:32" x14ac:dyDescent="0.2">
      <c r="AF5890" s="132"/>
    </row>
    <row r="5891" spans="32:32" x14ac:dyDescent="0.2">
      <c r="AF5891" s="132"/>
    </row>
    <row r="5892" spans="32:32" x14ac:dyDescent="0.2">
      <c r="AF5892" s="132"/>
    </row>
    <row r="5893" spans="32:32" x14ac:dyDescent="0.2">
      <c r="AF5893" s="132"/>
    </row>
    <row r="5894" spans="32:32" x14ac:dyDescent="0.2">
      <c r="AF5894" s="132"/>
    </row>
    <row r="5895" spans="32:32" x14ac:dyDescent="0.2">
      <c r="AF5895" s="132"/>
    </row>
    <row r="5896" spans="32:32" x14ac:dyDescent="0.2">
      <c r="AF5896" s="132"/>
    </row>
    <row r="5897" spans="32:32" x14ac:dyDescent="0.2">
      <c r="AF5897" s="132"/>
    </row>
    <row r="5898" spans="32:32" x14ac:dyDescent="0.2">
      <c r="AF5898" s="132"/>
    </row>
    <row r="5899" spans="32:32" x14ac:dyDescent="0.2">
      <c r="AF5899" s="132"/>
    </row>
    <row r="5900" spans="32:32" x14ac:dyDescent="0.2">
      <c r="AF5900" s="132"/>
    </row>
    <row r="5901" spans="32:32" x14ac:dyDescent="0.2">
      <c r="AF5901" s="132"/>
    </row>
    <row r="5902" spans="32:32" x14ac:dyDescent="0.2">
      <c r="AF5902" s="132"/>
    </row>
    <row r="5903" spans="32:32" x14ac:dyDescent="0.2">
      <c r="AF5903" s="132"/>
    </row>
    <row r="5904" spans="32:32" x14ac:dyDescent="0.2">
      <c r="AF5904" s="132"/>
    </row>
    <row r="5905" spans="32:32" x14ac:dyDescent="0.2">
      <c r="AF5905" s="132"/>
    </row>
    <row r="5906" spans="32:32" x14ac:dyDescent="0.2">
      <c r="AF5906" s="132"/>
    </row>
    <row r="5907" spans="32:32" x14ac:dyDescent="0.2">
      <c r="AF5907" s="132"/>
    </row>
    <row r="5908" spans="32:32" x14ac:dyDescent="0.2">
      <c r="AF5908" s="132"/>
    </row>
    <row r="5909" spans="32:32" x14ac:dyDescent="0.2">
      <c r="AF5909" s="132"/>
    </row>
    <row r="5910" spans="32:32" x14ac:dyDescent="0.2">
      <c r="AF5910" s="132"/>
    </row>
    <row r="5911" spans="32:32" x14ac:dyDescent="0.2">
      <c r="AF5911" s="132"/>
    </row>
    <row r="5912" spans="32:32" x14ac:dyDescent="0.2">
      <c r="AF5912" s="132"/>
    </row>
    <row r="5913" spans="32:32" x14ac:dyDescent="0.2">
      <c r="AF5913" s="132"/>
    </row>
    <row r="5914" spans="32:32" x14ac:dyDescent="0.2">
      <c r="AF5914" s="132"/>
    </row>
    <row r="5915" spans="32:32" x14ac:dyDescent="0.2">
      <c r="AF5915" s="132"/>
    </row>
    <row r="5916" spans="32:32" x14ac:dyDescent="0.2">
      <c r="AF5916" s="132"/>
    </row>
    <row r="5917" spans="32:32" x14ac:dyDescent="0.2">
      <c r="AF5917" s="132"/>
    </row>
    <row r="5918" spans="32:32" x14ac:dyDescent="0.2">
      <c r="AF5918" s="132"/>
    </row>
    <row r="5919" spans="32:32" x14ac:dyDescent="0.2">
      <c r="AF5919" s="132"/>
    </row>
    <row r="5920" spans="32:32" x14ac:dyDescent="0.2">
      <c r="AF5920" s="132"/>
    </row>
    <row r="5921" spans="32:32" x14ac:dyDescent="0.2">
      <c r="AF5921" s="132"/>
    </row>
    <row r="5922" spans="32:32" x14ac:dyDescent="0.2">
      <c r="AF5922" s="132"/>
    </row>
    <row r="5923" spans="32:32" x14ac:dyDescent="0.2">
      <c r="AF5923" s="132"/>
    </row>
    <row r="5924" spans="32:32" x14ac:dyDescent="0.2">
      <c r="AF5924" s="132"/>
    </row>
    <row r="5925" spans="32:32" x14ac:dyDescent="0.2">
      <c r="AF5925" s="132"/>
    </row>
    <row r="5926" spans="32:32" x14ac:dyDescent="0.2">
      <c r="AF5926" s="132"/>
    </row>
    <row r="5927" spans="32:32" x14ac:dyDescent="0.2">
      <c r="AF5927" s="132"/>
    </row>
    <row r="5928" spans="32:32" x14ac:dyDescent="0.2">
      <c r="AF5928" s="132"/>
    </row>
    <row r="5929" spans="32:32" x14ac:dyDescent="0.2">
      <c r="AF5929" s="132"/>
    </row>
    <row r="5930" spans="32:32" x14ac:dyDescent="0.2">
      <c r="AF5930" s="132"/>
    </row>
    <row r="5931" spans="32:32" x14ac:dyDescent="0.2">
      <c r="AF5931" s="132"/>
    </row>
    <row r="5932" spans="32:32" x14ac:dyDescent="0.2">
      <c r="AF5932" s="132"/>
    </row>
    <row r="5933" spans="32:32" x14ac:dyDescent="0.2">
      <c r="AF5933" s="132"/>
    </row>
    <row r="5934" spans="32:32" x14ac:dyDescent="0.2">
      <c r="AF5934" s="132"/>
    </row>
    <row r="5935" spans="32:32" x14ac:dyDescent="0.2">
      <c r="AF5935" s="132"/>
    </row>
    <row r="5936" spans="32:32" x14ac:dyDescent="0.2">
      <c r="AF5936" s="132"/>
    </row>
    <row r="5937" spans="32:32" x14ac:dyDescent="0.2">
      <c r="AF5937" s="132"/>
    </row>
    <row r="5938" spans="32:32" x14ac:dyDescent="0.2">
      <c r="AF5938" s="132"/>
    </row>
    <row r="5939" spans="32:32" x14ac:dyDescent="0.2">
      <c r="AF5939" s="132"/>
    </row>
    <row r="5940" spans="32:32" x14ac:dyDescent="0.2">
      <c r="AF5940" s="132"/>
    </row>
    <row r="5941" spans="32:32" x14ac:dyDescent="0.2">
      <c r="AF5941" s="132"/>
    </row>
    <row r="5942" spans="32:32" x14ac:dyDescent="0.2">
      <c r="AF5942" s="132"/>
    </row>
    <row r="5943" spans="32:32" x14ac:dyDescent="0.2">
      <c r="AF5943" s="132"/>
    </row>
    <row r="5944" spans="32:32" x14ac:dyDescent="0.2">
      <c r="AF5944" s="132"/>
    </row>
    <row r="5945" spans="32:32" x14ac:dyDescent="0.2">
      <c r="AF5945" s="132"/>
    </row>
    <row r="5946" spans="32:32" x14ac:dyDescent="0.2">
      <c r="AF5946" s="132"/>
    </row>
    <row r="5947" spans="32:32" x14ac:dyDescent="0.2">
      <c r="AF5947" s="132"/>
    </row>
    <row r="5948" spans="32:32" x14ac:dyDescent="0.2">
      <c r="AF5948" s="132"/>
    </row>
    <row r="5949" spans="32:32" x14ac:dyDescent="0.2">
      <c r="AF5949" s="132"/>
    </row>
    <row r="5950" spans="32:32" x14ac:dyDescent="0.2">
      <c r="AF5950" s="132"/>
    </row>
    <row r="5951" spans="32:32" x14ac:dyDescent="0.2">
      <c r="AF5951" s="132"/>
    </row>
    <row r="5952" spans="32:32" x14ac:dyDescent="0.2">
      <c r="AF5952" s="132"/>
    </row>
    <row r="5953" spans="32:32" x14ac:dyDescent="0.2">
      <c r="AF5953" s="132"/>
    </row>
    <row r="5954" spans="32:32" x14ac:dyDescent="0.2">
      <c r="AF5954" s="132"/>
    </row>
    <row r="5955" spans="32:32" x14ac:dyDescent="0.2">
      <c r="AF5955" s="132"/>
    </row>
    <row r="5956" spans="32:32" x14ac:dyDescent="0.2">
      <c r="AF5956" s="132"/>
    </row>
    <row r="5957" spans="32:32" x14ac:dyDescent="0.2">
      <c r="AF5957" s="132"/>
    </row>
    <row r="5958" spans="32:32" x14ac:dyDescent="0.2">
      <c r="AF5958" s="132"/>
    </row>
    <row r="5959" spans="32:32" x14ac:dyDescent="0.2">
      <c r="AF5959" s="132"/>
    </row>
    <row r="5960" spans="32:32" x14ac:dyDescent="0.2">
      <c r="AF5960" s="132"/>
    </row>
    <row r="5961" spans="32:32" x14ac:dyDescent="0.2">
      <c r="AF5961" s="132"/>
    </row>
    <row r="5962" spans="32:32" x14ac:dyDescent="0.2">
      <c r="AF5962" s="132"/>
    </row>
    <row r="5963" spans="32:32" x14ac:dyDescent="0.2">
      <c r="AF5963" s="132"/>
    </row>
    <row r="5964" spans="32:32" x14ac:dyDescent="0.2">
      <c r="AF5964" s="132"/>
    </row>
    <row r="5965" spans="32:32" x14ac:dyDescent="0.2">
      <c r="AF5965" s="132"/>
    </row>
    <row r="5966" spans="32:32" x14ac:dyDescent="0.2">
      <c r="AF5966" s="132"/>
    </row>
    <row r="5967" spans="32:32" x14ac:dyDescent="0.2">
      <c r="AF5967" s="132"/>
    </row>
    <row r="5968" spans="32:32" x14ac:dyDescent="0.2">
      <c r="AF5968" s="132"/>
    </row>
    <row r="5969" spans="32:32" x14ac:dyDescent="0.2">
      <c r="AF5969" s="132"/>
    </row>
    <row r="5970" spans="32:32" x14ac:dyDescent="0.2">
      <c r="AF5970" s="132"/>
    </row>
    <row r="5971" spans="32:32" x14ac:dyDescent="0.2">
      <c r="AF5971" s="132"/>
    </row>
    <row r="5972" spans="32:32" x14ac:dyDescent="0.2">
      <c r="AF5972" s="132"/>
    </row>
    <row r="5973" spans="32:32" x14ac:dyDescent="0.2">
      <c r="AF5973" s="132"/>
    </row>
    <row r="5974" spans="32:32" x14ac:dyDescent="0.2">
      <c r="AF5974" s="132"/>
    </row>
    <row r="5975" spans="32:32" x14ac:dyDescent="0.2">
      <c r="AF5975" s="132"/>
    </row>
    <row r="5976" spans="32:32" x14ac:dyDescent="0.2">
      <c r="AF5976" s="132"/>
    </row>
    <row r="5977" spans="32:32" x14ac:dyDescent="0.2">
      <c r="AF5977" s="132"/>
    </row>
    <row r="5978" spans="32:32" x14ac:dyDescent="0.2">
      <c r="AF5978" s="132"/>
    </row>
    <row r="5979" spans="32:32" x14ac:dyDescent="0.2">
      <c r="AF5979" s="132"/>
    </row>
    <row r="5980" spans="32:32" x14ac:dyDescent="0.2">
      <c r="AF5980" s="132"/>
    </row>
    <row r="5981" spans="32:32" x14ac:dyDescent="0.2">
      <c r="AF5981" s="132"/>
    </row>
    <row r="5982" spans="32:32" x14ac:dyDescent="0.2">
      <c r="AF5982" s="132"/>
    </row>
    <row r="5983" spans="32:32" x14ac:dyDescent="0.2">
      <c r="AF5983" s="132"/>
    </row>
    <row r="5984" spans="32:32" x14ac:dyDescent="0.2">
      <c r="AF5984" s="132"/>
    </row>
    <row r="5985" spans="32:32" x14ac:dyDescent="0.2">
      <c r="AF5985" s="132"/>
    </row>
    <row r="5986" spans="32:32" x14ac:dyDescent="0.2">
      <c r="AF5986" s="132"/>
    </row>
    <row r="5987" spans="32:32" x14ac:dyDescent="0.2">
      <c r="AF5987" s="132"/>
    </row>
    <row r="5988" spans="32:32" x14ac:dyDescent="0.2">
      <c r="AF5988" s="132"/>
    </row>
    <row r="5989" spans="32:32" x14ac:dyDescent="0.2">
      <c r="AF5989" s="132"/>
    </row>
    <row r="5990" spans="32:32" x14ac:dyDescent="0.2">
      <c r="AF5990" s="132"/>
    </row>
    <row r="5991" spans="32:32" x14ac:dyDescent="0.2">
      <c r="AF5991" s="132"/>
    </row>
    <row r="5992" spans="32:32" x14ac:dyDescent="0.2">
      <c r="AF5992" s="132"/>
    </row>
    <row r="5993" spans="32:32" x14ac:dyDescent="0.2">
      <c r="AF5993" s="132"/>
    </row>
    <row r="5994" spans="32:32" x14ac:dyDescent="0.2">
      <c r="AF5994" s="132"/>
    </row>
    <row r="5995" spans="32:32" x14ac:dyDescent="0.2">
      <c r="AF5995" s="132"/>
    </row>
    <row r="5996" spans="32:32" x14ac:dyDescent="0.2">
      <c r="AF5996" s="132"/>
    </row>
    <row r="5997" spans="32:32" x14ac:dyDescent="0.2">
      <c r="AF5997" s="132"/>
    </row>
    <row r="5998" spans="32:32" x14ac:dyDescent="0.2">
      <c r="AF5998" s="132"/>
    </row>
    <row r="5999" spans="32:32" x14ac:dyDescent="0.2">
      <c r="AF5999" s="132"/>
    </row>
    <row r="6000" spans="32:32" x14ac:dyDescent="0.2">
      <c r="AF6000" s="132"/>
    </row>
    <row r="6001" spans="32:32" x14ac:dyDescent="0.2">
      <c r="AF6001" s="132"/>
    </row>
    <row r="6002" spans="32:32" x14ac:dyDescent="0.2">
      <c r="AF6002" s="132"/>
    </row>
    <row r="6003" spans="32:32" x14ac:dyDescent="0.2">
      <c r="AF6003" s="132"/>
    </row>
    <row r="6004" spans="32:32" x14ac:dyDescent="0.2">
      <c r="AF6004" s="132"/>
    </row>
    <row r="6005" spans="32:32" x14ac:dyDescent="0.2">
      <c r="AF6005" s="132"/>
    </row>
    <row r="6006" spans="32:32" x14ac:dyDescent="0.2">
      <c r="AF6006" s="132"/>
    </row>
    <row r="6007" spans="32:32" x14ac:dyDescent="0.2">
      <c r="AF6007" s="132"/>
    </row>
    <row r="6008" spans="32:32" x14ac:dyDescent="0.2">
      <c r="AF6008" s="132"/>
    </row>
    <row r="6009" spans="32:32" x14ac:dyDescent="0.2">
      <c r="AF6009" s="132"/>
    </row>
    <row r="6010" spans="32:32" x14ac:dyDescent="0.2">
      <c r="AF6010" s="132"/>
    </row>
    <row r="6011" spans="32:32" x14ac:dyDescent="0.2">
      <c r="AF6011" s="132"/>
    </row>
    <row r="6012" spans="32:32" x14ac:dyDescent="0.2">
      <c r="AF6012" s="132"/>
    </row>
    <row r="6013" spans="32:32" x14ac:dyDescent="0.2">
      <c r="AF6013" s="132"/>
    </row>
    <row r="6014" spans="32:32" x14ac:dyDescent="0.2">
      <c r="AF6014" s="132"/>
    </row>
    <row r="6015" spans="32:32" x14ac:dyDescent="0.2">
      <c r="AF6015" s="132"/>
    </row>
    <row r="6016" spans="32:32" x14ac:dyDescent="0.2">
      <c r="AF6016" s="132"/>
    </row>
    <row r="6017" spans="32:32" x14ac:dyDescent="0.2">
      <c r="AF6017" s="132"/>
    </row>
    <row r="6018" spans="32:32" x14ac:dyDescent="0.2">
      <c r="AF6018" s="132"/>
    </row>
    <row r="6019" spans="32:32" x14ac:dyDescent="0.2">
      <c r="AF6019" s="132"/>
    </row>
    <row r="6020" spans="32:32" x14ac:dyDescent="0.2">
      <c r="AF6020" s="132"/>
    </row>
    <row r="6021" spans="32:32" x14ac:dyDescent="0.2">
      <c r="AF6021" s="132"/>
    </row>
    <row r="6022" spans="32:32" x14ac:dyDescent="0.2">
      <c r="AF6022" s="132"/>
    </row>
    <row r="6023" spans="32:32" x14ac:dyDescent="0.2">
      <c r="AF6023" s="132"/>
    </row>
    <row r="6024" spans="32:32" x14ac:dyDescent="0.2">
      <c r="AF6024" s="132"/>
    </row>
    <row r="6025" spans="32:32" x14ac:dyDescent="0.2">
      <c r="AF6025" s="132"/>
    </row>
    <row r="6026" spans="32:32" x14ac:dyDescent="0.2">
      <c r="AF6026" s="132"/>
    </row>
    <row r="6027" spans="32:32" x14ac:dyDescent="0.2">
      <c r="AF6027" s="132"/>
    </row>
    <row r="6028" spans="32:32" x14ac:dyDescent="0.2">
      <c r="AF6028" s="132"/>
    </row>
    <row r="6029" spans="32:32" x14ac:dyDescent="0.2">
      <c r="AF6029" s="132"/>
    </row>
    <row r="6030" spans="32:32" x14ac:dyDescent="0.2">
      <c r="AF6030" s="132"/>
    </row>
    <row r="6031" spans="32:32" x14ac:dyDescent="0.2">
      <c r="AF6031" s="132"/>
    </row>
    <row r="6032" spans="32:32" x14ac:dyDescent="0.2">
      <c r="AF6032" s="132"/>
    </row>
    <row r="6033" spans="32:32" x14ac:dyDescent="0.2">
      <c r="AF6033" s="132"/>
    </row>
    <row r="6034" spans="32:32" x14ac:dyDescent="0.2">
      <c r="AF6034" s="132"/>
    </row>
    <row r="6035" spans="32:32" x14ac:dyDescent="0.2">
      <c r="AF6035" s="132"/>
    </row>
    <row r="6036" spans="32:32" x14ac:dyDescent="0.2">
      <c r="AF6036" s="132"/>
    </row>
    <row r="6037" spans="32:32" x14ac:dyDescent="0.2">
      <c r="AF6037" s="132"/>
    </row>
    <row r="6038" spans="32:32" x14ac:dyDescent="0.2">
      <c r="AF6038" s="132"/>
    </row>
    <row r="6039" spans="32:32" x14ac:dyDescent="0.2">
      <c r="AF6039" s="132"/>
    </row>
    <row r="6040" spans="32:32" x14ac:dyDescent="0.2">
      <c r="AF6040" s="132"/>
    </row>
    <row r="6041" spans="32:32" x14ac:dyDescent="0.2">
      <c r="AF6041" s="132"/>
    </row>
    <row r="6042" spans="32:32" x14ac:dyDescent="0.2">
      <c r="AF6042" s="132"/>
    </row>
    <row r="6043" spans="32:32" x14ac:dyDescent="0.2">
      <c r="AF6043" s="132"/>
    </row>
    <row r="6044" spans="32:32" x14ac:dyDescent="0.2">
      <c r="AF6044" s="132"/>
    </row>
    <row r="6045" spans="32:32" x14ac:dyDescent="0.2">
      <c r="AF6045" s="132"/>
    </row>
    <row r="6046" spans="32:32" x14ac:dyDescent="0.2">
      <c r="AF6046" s="132"/>
    </row>
    <row r="6047" spans="32:32" x14ac:dyDescent="0.2">
      <c r="AF6047" s="132"/>
    </row>
    <row r="6048" spans="32:32" x14ac:dyDescent="0.2">
      <c r="AF6048" s="132"/>
    </row>
    <row r="6049" spans="32:32" x14ac:dyDescent="0.2">
      <c r="AF6049" s="132"/>
    </row>
    <row r="6050" spans="32:32" x14ac:dyDescent="0.2">
      <c r="AF6050" s="132"/>
    </row>
    <row r="6051" spans="32:32" x14ac:dyDescent="0.2">
      <c r="AF6051" s="132"/>
    </row>
    <row r="6052" spans="32:32" x14ac:dyDescent="0.2">
      <c r="AF6052" s="132"/>
    </row>
    <row r="6053" spans="32:32" x14ac:dyDescent="0.2">
      <c r="AF6053" s="132"/>
    </row>
    <row r="6054" spans="32:32" x14ac:dyDescent="0.2">
      <c r="AF6054" s="132"/>
    </row>
    <row r="6055" spans="32:32" x14ac:dyDescent="0.2">
      <c r="AF6055" s="132"/>
    </row>
    <row r="6056" spans="32:32" x14ac:dyDescent="0.2">
      <c r="AF6056" s="132"/>
    </row>
    <row r="6057" spans="32:32" x14ac:dyDescent="0.2">
      <c r="AF6057" s="132"/>
    </row>
    <row r="6058" spans="32:32" x14ac:dyDescent="0.2">
      <c r="AF6058" s="132"/>
    </row>
    <row r="6059" spans="32:32" x14ac:dyDescent="0.2">
      <c r="AF6059" s="132"/>
    </row>
    <row r="6060" spans="32:32" x14ac:dyDescent="0.2">
      <c r="AF6060" s="132"/>
    </row>
    <row r="6061" spans="32:32" x14ac:dyDescent="0.2">
      <c r="AF6061" s="132"/>
    </row>
    <row r="6062" spans="32:32" x14ac:dyDescent="0.2">
      <c r="AF6062" s="132"/>
    </row>
    <row r="6063" spans="32:32" x14ac:dyDescent="0.2">
      <c r="AF6063" s="132"/>
    </row>
    <row r="6064" spans="32:32" x14ac:dyDescent="0.2">
      <c r="AF6064" s="132"/>
    </row>
    <row r="6065" spans="32:32" x14ac:dyDescent="0.2">
      <c r="AF6065" s="132"/>
    </row>
    <row r="6066" spans="32:32" x14ac:dyDescent="0.2">
      <c r="AF6066" s="132"/>
    </row>
    <row r="6067" spans="32:32" x14ac:dyDescent="0.2">
      <c r="AF6067" s="132"/>
    </row>
    <row r="6068" spans="32:32" x14ac:dyDescent="0.2">
      <c r="AF6068" s="132"/>
    </row>
    <row r="6069" spans="32:32" x14ac:dyDescent="0.2">
      <c r="AF6069" s="132"/>
    </row>
    <row r="6070" spans="32:32" x14ac:dyDescent="0.2">
      <c r="AF6070" s="132"/>
    </row>
    <row r="6071" spans="32:32" x14ac:dyDescent="0.2">
      <c r="AF6071" s="132"/>
    </row>
    <row r="6072" spans="32:32" x14ac:dyDescent="0.2">
      <c r="AF6072" s="132"/>
    </row>
    <row r="6073" spans="32:32" x14ac:dyDescent="0.2">
      <c r="AF6073" s="132"/>
    </row>
    <row r="6074" spans="32:32" x14ac:dyDescent="0.2">
      <c r="AF6074" s="132"/>
    </row>
    <row r="6075" spans="32:32" x14ac:dyDescent="0.2">
      <c r="AF6075" s="132"/>
    </row>
    <row r="6076" spans="32:32" x14ac:dyDescent="0.2">
      <c r="AF6076" s="132"/>
    </row>
    <row r="6077" spans="32:32" x14ac:dyDescent="0.2">
      <c r="AF6077" s="132"/>
    </row>
    <row r="6078" spans="32:32" x14ac:dyDescent="0.2">
      <c r="AF6078" s="132"/>
    </row>
    <row r="6079" spans="32:32" x14ac:dyDescent="0.2">
      <c r="AF6079" s="132"/>
    </row>
    <row r="6080" spans="32:32" x14ac:dyDescent="0.2">
      <c r="AF6080" s="132"/>
    </row>
    <row r="6081" spans="32:32" x14ac:dyDescent="0.2">
      <c r="AF6081" s="132"/>
    </row>
    <row r="6082" spans="32:32" x14ac:dyDescent="0.2">
      <c r="AF6082" s="132"/>
    </row>
    <row r="6083" spans="32:32" x14ac:dyDescent="0.2">
      <c r="AF6083" s="132"/>
    </row>
    <row r="6084" spans="32:32" x14ac:dyDescent="0.2">
      <c r="AF6084" s="132"/>
    </row>
    <row r="6085" spans="32:32" x14ac:dyDescent="0.2">
      <c r="AF6085" s="132"/>
    </row>
    <row r="6086" spans="32:32" x14ac:dyDescent="0.2">
      <c r="AF6086" s="132"/>
    </row>
    <row r="6087" spans="32:32" x14ac:dyDescent="0.2">
      <c r="AF6087" s="132"/>
    </row>
    <row r="6088" spans="32:32" x14ac:dyDescent="0.2">
      <c r="AF6088" s="132"/>
    </row>
    <row r="6089" spans="32:32" x14ac:dyDescent="0.2">
      <c r="AF6089" s="132"/>
    </row>
    <row r="6090" spans="32:32" x14ac:dyDescent="0.2">
      <c r="AF6090" s="132"/>
    </row>
    <row r="6091" spans="32:32" x14ac:dyDescent="0.2">
      <c r="AF6091" s="132"/>
    </row>
    <row r="6092" spans="32:32" x14ac:dyDescent="0.2">
      <c r="AF6092" s="132"/>
    </row>
    <row r="6093" spans="32:32" x14ac:dyDescent="0.2">
      <c r="AF6093" s="132"/>
    </row>
    <row r="6094" spans="32:32" x14ac:dyDescent="0.2">
      <c r="AF6094" s="132"/>
    </row>
    <row r="6095" spans="32:32" x14ac:dyDescent="0.2">
      <c r="AF6095" s="132"/>
    </row>
    <row r="6096" spans="32:32" x14ac:dyDescent="0.2">
      <c r="AF6096" s="132"/>
    </row>
    <row r="6097" spans="32:32" x14ac:dyDescent="0.2">
      <c r="AF6097" s="132"/>
    </row>
    <row r="6098" spans="32:32" x14ac:dyDescent="0.2">
      <c r="AF6098" s="132"/>
    </row>
    <row r="6099" spans="32:32" x14ac:dyDescent="0.2">
      <c r="AF6099" s="132"/>
    </row>
    <row r="6100" spans="32:32" x14ac:dyDescent="0.2">
      <c r="AF6100" s="132"/>
    </row>
    <row r="6101" spans="32:32" x14ac:dyDescent="0.2">
      <c r="AF6101" s="132"/>
    </row>
    <row r="6102" spans="32:32" x14ac:dyDescent="0.2">
      <c r="AF6102" s="132"/>
    </row>
    <row r="6103" spans="32:32" x14ac:dyDescent="0.2">
      <c r="AF6103" s="132"/>
    </row>
    <row r="6104" spans="32:32" x14ac:dyDescent="0.2">
      <c r="AF6104" s="132"/>
    </row>
    <row r="6105" spans="32:32" x14ac:dyDescent="0.2">
      <c r="AF6105" s="132"/>
    </row>
    <row r="6106" spans="32:32" x14ac:dyDescent="0.2">
      <c r="AF6106" s="132"/>
    </row>
    <row r="6107" spans="32:32" x14ac:dyDescent="0.2">
      <c r="AF6107" s="132"/>
    </row>
    <row r="6108" spans="32:32" x14ac:dyDescent="0.2">
      <c r="AF6108" s="132"/>
    </row>
    <row r="6109" spans="32:32" x14ac:dyDescent="0.2">
      <c r="AF6109" s="132"/>
    </row>
    <row r="6110" spans="32:32" x14ac:dyDescent="0.2">
      <c r="AF6110" s="132"/>
    </row>
    <row r="6111" spans="32:32" x14ac:dyDescent="0.2">
      <c r="AF6111" s="132"/>
    </row>
    <row r="6112" spans="32:32" x14ac:dyDescent="0.2">
      <c r="AF6112" s="132"/>
    </row>
    <row r="6113" spans="32:32" x14ac:dyDescent="0.2">
      <c r="AF6113" s="132"/>
    </row>
    <row r="6114" spans="32:32" x14ac:dyDescent="0.2">
      <c r="AF6114" s="132"/>
    </row>
    <row r="6115" spans="32:32" x14ac:dyDescent="0.2">
      <c r="AF6115" s="132"/>
    </row>
    <row r="6116" spans="32:32" x14ac:dyDescent="0.2">
      <c r="AF6116" s="132"/>
    </row>
    <row r="6117" spans="32:32" x14ac:dyDescent="0.2">
      <c r="AF6117" s="132"/>
    </row>
    <row r="6118" spans="32:32" x14ac:dyDescent="0.2">
      <c r="AF6118" s="132"/>
    </row>
    <row r="6119" spans="32:32" x14ac:dyDescent="0.2">
      <c r="AF6119" s="132"/>
    </row>
    <row r="6120" spans="32:32" x14ac:dyDescent="0.2">
      <c r="AF6120" s="132"/>
    </row>
    <row r="6121" spans="32:32" x14ac:dyDescent="0.2">
      <c r="AF6121" s="132"/>
    </row>
    <row r="6122" spans="32:32" x14ac:dyDescent="0.2">
      <c r="AF6122" s="132"/>
    </row>
    <row r="6123" spans="32:32" x14ac:dyDescent="0.2">
      <c r="AF6123" s="132"/>
    </row>
    <row r="6124" spans="32:32" x14ac:dyDescent="0.2">
      <c r="AF6124" s="132"/>
    </row>
    <row r="6125" spans="32:32" x14ac:dyDescent="0.2">
      <c r="AF6125" s="132"/>
    </row>
    <row r="6126" spans="32:32" x14ac:dyDescent="0.2">
      <c r="AF6126" s="132"/>
    </row>
    <row r="6127" spans="32:32" x14ac:dyDescent="0.2">
      <c r="AF6127" s="132"/>
    </row>
    <row r="6128" spans="32:32" x14ac:dyDescent="0.2">
      <c r="AF6128" s="132"/>
    </row>
    <row r="6129" spans="32:32" x14ac:dyDescent="0.2">
      <c r="AF6129" s="132"/>
    </row>
    <row r="6130" spans="32:32" x14ac:dyDescent="0.2">
      <c r="AF6130" s="132"/>
    </row>
    <row r="6131" spans="32:32" x14ac:dyDescent="0.2">
      <c r="AF6131" s="132"/>
    </row>
    <row r="6132" spans="32:32" x14ac:dyDescent="0.2">
      <c r="AF6132" s="132"/>
    </row>
    <row r="6133" spans="32:32" x14ac:dyDescent="0.2">
      <c r="AF6133" s="132"/>
    </row>
    <row r="6134" spans="32:32" x14ac:dyDescent="0.2">
      <c r="AF6134" s="132"/>
    </row>
    <row r="6135" spans="32:32" x14ac:dyDescent="0.2">
      <c r="AF6135" s="132"/>
    </row>
    <row r="6136" spans="32:32" x14ac:dyDescent="0.2">
      <c r="AF6136" s="132"/>
    </row>
    <row r="6137" spans="32:32" x14ac:dyDescent="0.2">
      <c r="AF6137" s="132"/>
    </row>
    <row r="6138" spans="32:32" x14ac:dyDescent="0.2">
      <c r="AF6138" s="132"/>
    </row>
    <row r="6139" spans="32:32" x14ac:dyDescent="0.2">
      <c r="AF6139" s="132"/>
    </row>
    <row r="6140" spans="32:32" x14ac:dyDescent="0.2">
      <c r="AF6140" s="132"/>
    </row>
    <row r="6141" spans="32:32" x14ac:dyDescent="0.2">
      <c r="AF6141" s="132"/>
    </row>
    <row r="6142" spans="32:32" x14ac:dyDescent="0.2">
      <c r="AF6142" s="132"/>
    </row>
    <row r="6143" spans="32:32" x14ac:dyDescent="0.2">
      <c r="AF6143" s="132"/>
    </row>
    <row r="6144" spans="32:32" x14ac:dyDescent="0.2">
      <c r="AF6144" s="132"/>
    </row>
    <row r="6145" spans="32:32" x14ac:dyDescent="0.2">
      <c r="AF6145" s="132"/>
    </row>
    <row r="6146" spans="32:32" x14ac:dyDescent="0.2">
      <c r="AF6146" s="132"/>
    </row>
    <row r="6147" spans="32:32" x14ac:dyDescent="0.2">
      <c r="AF6147" s="132"/>
    </row>
    <row r="6148" spans="32:32" x14ac:dyDescent="0.2">
      <c r="AF6148" s="132"/>
    </row>
    <row r="6149" spans="32:32" x14ac:dyDescent="0.2">
      <c r="AF6149" s="132"/>
    </row>
    <row r="6150" spans="32:32" x14ac:dyDescent="0.2">
      <c r="AF6150" s="132"/>
    </row>
  </sheetData>
  <mergeCells count="2">
    <mergeCell ref="R5:AC5"/>
    <mergeCell ref="AM5:BF5"/>
  </mergeCells>
  <phoneticPr fontId="18" type="noConversion"/>
  <dataValidations count="10">
    <dataValidation type="decimal" allowBlank="1" showInputMessage="1" showErrorMessage="1" sqref="AE11:AE4860" xr:uid="{00000000-0002-0000-0700-000000000000}">
      <formula1>0</formula1>
      <formula2>100</formula2>
    </dataValidation>
    <dataValidation type="decimal" allowBlank="1" showInputMessage="1" showErrorMessage="1" sqref="AG47:AG4860 L11:L4860 AG11:AG44" xr:uid="{00000000-0002-0000-0700-000001000000}">
      <formula1>0</formula1>
      <formula2>300000</formula2>
    </dataValidation>
    <dataValidation type="date" allowBlank="1" showInputMessage="1" showErrorMessage="1" sqref="F11:F4860" xr:uid="{00000000-0002-0000-0700-000002000000}">
      <formula1>45292</formula1>
      <formula2>47483</formula2>
    </dataValidation>
    <dataValidation type="decimal" allowBlank="1" showInputMessage="1" showErrorMessage="1" errorTitle="Netinkama reikšmė" error="Galima reikšmė nuo 0,25 iki 30" promptTitle="Darbo vietos" prompt="Galima reikšmė nuo 0,25 iki 30" sqref="AY11:AY51 AO11:AO51" xr:uid="{00000000-0002-0000-0700-000003000000}">
      <formula1>0.25</formula1>
      <formula2>30</formula2>
    </dataValidation>
    <dataValidation type="decimal" allowBlank="1" showInputMessage="1" showErrorMessage="1" errorTitle="Netinkama reikšmė" error="Galima reikšmė nuo 0,25 iki 30" promptTitle="Darbo vietos" prompt="Galima reikšmė nuo 0,1 iki 30" sqref="AO52:AO4860 AY52:AY4860" xr:uid="{00000000-0002-0000-0700-000004000000}">
      <formula1>0.1</formula1>
      <formula2>30</formula2>
    </dataValidation>
    <dataValidation type="date" allowBlank="1" showInputMessage="1" showErrorMessage="1" sqref="AH11:AJ4860" xr:uid="{00000000-0002-0000-0700-000005000000}">
      <formula1>45292</formula1>
      <formula2>47848</formula2>
    </dataValidation>
    <dataValidation type="decimal" allowBlank="1" showInputMessage="1" showErrorMessage="1" errorTitle="Netinkama reikšmė" error="Galima reikšmė nuo 0,25 iki 30" prompt="Galima reikšmė nuo 1 iki 1000" sqref="AM11:AN4860 AW11:AX4860" xr:uid="{00000000-0002-0000-0700-000006000000}">
      <formula1>1</formula1>
      <formula2>1000</formula2>
    </dataValidation>
    <dataValidation allowBlank="1" showInputMessage="1" showErrorMessage="1" errorTitle="Netinkama reikšmė" error="Galima reikšmė nuo 0,25 iki 30" prompt="Jei siekiama rodiklio žymima 1, jei ne 0" sqref="AZ11:BD4860 AP11:AT4860" xr:uid="{00000000-0002-0000-0700-000007000000}"/>
    <dataValidation type="decimal" allowBlank="1" showInputMessage="1" showErrorMessage="1" errorTitle="Netinkama reikšmė" error="Galima reikšmė nuo 0,25 iki 30" prompt="Galima reikšmė nuo 1 iki 100 000" sqref="AU11:AV4860 BE11:BF4860" xr:uid="{00000000-0002-0000-0700-000008000000}">
      <formula1>1</formula1>
      <formula2>100000</formula2>
    </dataValidation>
    <dataValidation type="date" allowBlank="1" showInputMessage="1" showErrorMessage="1" sqref="AF11:AF6150" xr:uid="{00000000-0002-0000-0700-000009000000}">
      <formula1>45292</formula1>
      <formula2>47482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A000000}">
          <x14:formula1>
            <xm:f>Sąrašas!$A$69:$A$75</xm:f>
          </x14:formula1>
          <xm:sqref>AK11:AL4860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J29"/>
  <sheetViews>
    <sheetView topLeftCell="A7" workbookViewId="0">
      <selection activeCell="B4" sqref="B4"/>
    </sheetView>
  </sheetViews>
  <sheetFormatPr defaultRowHeight="14.4" x14ac:dyDescent="0.3"/>
  <cols>
    <col min="2" max="3" width="19.33203125" customWidth="1"/>
    <col min="4" max="4" width="38.6640625" customWidth="1"/>
    <col min="5" max="5" width="23.33203125" customWidth="1"/>
    <col min="6" max="6" width="15.109375" customWidth="1"/>
    <col min="7" max="7" width="15.6640625" customWidth="1"/>
    <col min="8" max="10" width="14" customWidth="1"/>
  </cols>
  <sheetData>
    <row r="1" spans="2:10" ht="20.399999999999999" x14ac:dyDescent="0.3">
      <c r="B1" s="92" t="s">
        <v>334</v>
      </c>
      <c r="C1" s="147"/>
      <c r="D1" s="190"/>
      <c r="E1" s="190"/>
      <c r="F1" s="190"/>
      <c r="G1" s="115"/>
      <c r="H1" s="190"/>
      <c r="I1" s="190"/>
      <c r="J1" s="190"/>
    </row>
    <row r="2" spans="2:10" x14ac:dyDescent="0.3">
      <c r="B2" s="190"/>
      <c r="C2" s="190"/>
      <c r="D2" s="190"/>
      <c r="E2" s="190"/>
      <c r="F2" s="190"/>
      <c r="G2" s="115"/>
      <c r="H2" s="190"/>
      <c r="I2" s="190"/>
      <c r="J2" s="190"/>
    </row>
    <row r="3" spans="2:10" x14ac:dyDescent="0.3">
      <c r="B3" s="331" t="s">
        <v>612</v>
      </c>
      <c r="C3" s="329" t="s">
        <v>33</v>
      </c>
      <c r="D3" s="190"/>
      <c r="E3" s="190"/>
      <c r="F3" s="190"/>
      <c r="G3" s="115"/>
      <c r="H3" s="190"/>
      <c r="I3" s="190"/>
      <c r="J3" s="190"/>
    </row>
    <row r="4" spans="2:10" x14ac:dyDescent="0.3">
      <c r="B4" s="331" t="s">
        <v>614</v>
      </c>
      <c r="C4" s="329" t="s">
        <v>33</v>
      </c>
      <c r="D4" s="115"/>
      <c r="E4" s="115"/>
      <c r="F4" s="115"/>
      <c r="G4" s="115"/>
      <c r="H4" s="190"/>
      <c r="I4" s="190"/>
      <c r="J4" s="190"/>
    </row>
    <row r="5" spans="2:10" ht="34.200000000000003" x14ac:dyDescent="0.3">
      <c r="B5" s="130"/>
      <c r="C5" s="130"/>
      <c r="D5" s="192"/>
      <c r="E5" s="115"/>
      <c r="F5" s="115"/>
      <c r="G5" s="115"/>
      <c r="H5" s="106" t="s">
        <v>335</v>
      </c>
      <c r="I5" s="106" t="s">
        <v>335</v>
      </c>
      <c r="J5" s="106" t="s">
        <v>335</v>
      </c>
    </row>
    <row r="6" spans="2:10" ht="45.6" x14ac:dyDescent="0.3">
      <c r="B6" s="106" t="s">
        <v>3</v>
      </c>
      <c r="C6" s="106" t="s">
        <v>343</v>
      </c>
      <c r="D6" s="106" t="s">
        <v>443</v>
      </c>
      <c r="E6" s="106" t="s">
        <v>446</v>
      </c>
      <c r="F6" s="106" t="s">
        <v>157</v>
      </c>
      <c r="G6" s="193" t="s">
        <v>336</v>
      </c>
      <c r="H6" s="106" t="s">
        <v>337</v>
      </c>
      <c r="I6" s="106" t="s">
        <v>338</v>
      </c>
      <c r="J6" s="106" t="s">
        <v>339</v>
      </c>
    </row>
    <row r="7" spans="2:10" ht="34.200000000000003" x14ac:dyDescent="0.3">
      <c r="B7" s="106"/>
      <c r="C7" s="106"/>
      <c r="D7" s="106"/>
      <c r="E7" s="106"/>
      <c r="F7" s="106"/>
      <c r="G7" s="193"/>
      <c r="H7" s="106" t="s">
        <v>340</v>
      </c>
      <c r="I7" s="106" t="s">
        <v>340</v>
      </c>
      <c r="J7" s="106" t="s">
        <v>340</v>
      </c>
    </row>
    <row r="8" spans="2:10" ht="34.200000000000003" x14ac:dyDescent="0.3">
      <c r="B8" s="124" t="s">
        <v>101</v>
      </c>
      <c r="C8" s="124" t="s">
        <v>101</v>
      </c>
      <c r="D8" s="124" t="s">
        <v>101</v>
      </c>
      <c r="E8" s="124" t="s">
        <v>101</v>
      </c>
      <c r="F8" s="124" t="s">
        <v>101</v>
      </c>
      <c r="G8" s="124" t="s">
        <v>101</v>
      </c>
      <c r="H8" s="124" t="s">
        <v>341</v>
      </c>
      <c r="I8" s="124" t="s">
        <v>341</v>
      </c>
      <c r="J8" s="124" t="s">
        <v>138</v>
      </c>
    </row>
    <row r="9" spans="2:10" x14ac:dyDescent="0.3">
      <c r="B9" s="123" t="s">
        <v>90</v>
      </c>
      <c r="C9" s="123"/>
      <c r="D9" s="123"/>
      <c r="E9" s="123"/>
      <c r="F9" s="123"/>
      <c r="G9" s="194">
        <f>SUM(G10:G29)</f>
        <v>1173138.3999999999</v>
      </c>
      <c r="H9" s="195">
        <f>SUM(H10:H29)</f>
        <v>13</v>
      </c>
      <c r="I9" s="194">
        <f>SUM(I10:I29)</f>
        <v>1856094.1</v>
      </c>
      <c r="J9" s="196">
        <f>IF(G9&gt;0,I9/$H9*100,0)</f>
        <v>14277646.923076924</v>
      </c>
    </row>
    <row r="10" spans="2:10" x14ac:dyDescent="0.3">
      <c r="B10" s="10" t="s">
        <v>12</v>
      </c>
      <c r="C10" s="241" t="str">
        <f>'VPS1'!C10</f>
        <v>JONA</v>
      </c>
      <c r="D10" s="213" t="str">
        <f>'VPS1'!D10</f>
        <v>Ekonomiškai pajėgi bendruomenė</v>
      </c>
      <c r="E10" s="54" t="str">
        <f>'VPS1'!J10</f>
        <v>JONA-LEADER-20VVG-03-01</v>
      </c>
      <c r="F10" s="54" t="str">
        <f>'VPS1'!L10</f>
        <v>EŽŪFKP</v>
      </c>
      <c r="G10" s="198">
        <f>'VPS1'!G10</f>
        <v>440000</v>
      </c>
      <c r="H10" s="199">
        <f>VLOOKUP($B10,'D2'!B9:J28,7,FALSE)</f>
        <v>4</v>
      </c>
      <c r="I10" s="198">
        <f>VLOOKUP($B10,'D2'!B9:J28,8,FALSE)</f>
        <v>988594.1</v>
      </c>
      <c r="J10" s="200">
        <f>IF(G10&gt;0,I10/$G10*100,0)</f>
        <v>224.68047727272727</v>
      </c>
    </row>
    <row r="11" spans="2:10" x14ac:dyDescent="0.3">
      <c r="B11" s="10" t="s">
        <v>16</v>
      </c>
      <c r="C11" s="241" t="str">
        <f>'VPS1'!C11</f>
        <v>JONA</v>
      </c>
      <c r="D11" s="213" t="str">
        <f>'VPS1'!D11</f>
        <v>Ūkininkų skaitmeninių gebėjimų didinimas</v>
      </c>
      <c r="E11" s="54" t="str">
        <f>'VPS1'!J11</f>
        <v>JONA-LEADER-20VVG-10-02</v>
      </c>
      <c r="F11" s="54" t="str">
        <f>'VPS1'!L11</f>
        <v>EŽŪFKP</v>
      </c>
      <c r="G11" s="198">
        <f>'VPS1'!G11</f>
        <v>5138.3999999999996</v>
      </c>
      <c r="H11" s="199">
        <f>VLOOKUP($B11,'D2'!B10:J29,7,FALSE)</f>
        <v>0</v>
      </c>
      <c r="I11" s="198">
        <f>VLOOKUP($B11,'D2'!B10:J29,8,FALSE)</f>
        <v>0</v>
      </c>
      <c r="J11" s="200">
        <f t="shared" ref="J11:J29" si="0">IF(G11&gt;0,I11/$G11*100,0)</f>
        <v>0</v>
      </c>
    </row>
    <row r="12" spans="2:10" ht="22.8" x14ac:dyDescent="0.3">
      <c r="B12" s="10" t="s">
        <v>19</v>
      </c>
      <c r="C12" s="241" t="str">
        <f>'VPS1'!C12</f>
        <v>JONA</v>
      </c>
      <c r="D12" s="213" t="str">
        <f>'VPS1'!D12</f>
        <v>Gyventojų  aktyvumo, bendruomeninio tapatumo stiprinimas</v>
      </c>
      <c r="E12" s="54" t="str">
        <f>'VPS1'!J12</f>
        <v>JONA-LEADER-20VVG-09-03</v>
      </c>
      <c r="F12" s="54" t="str">
        <f>'VPS1'!L12</f>
        <v>EŽŪFKP</v>
      </c>
      <c r="G12" s="198">
        <f>'VPS1'!G12</f>
        <v>348000</v>
      </c>
      <c r="H12" s="199">
        <f>VLOOKUP($B12,'D2'!B11:J30,7,FALSE)</f>
        <v>1</v>
      </c>
      <c r="I12" s="198">
        <f>VLOOKUP($B12,'D2'!B11:J30,8,FALSE)</f>
        <v>217500</v>
      </c>
      <c r="J12" s="200">
        <f t="shared" si="0"/>
        <v>62.5</v>
      </c>
    </row>
    <row r="13" spans="2:10" x14ac:dyDescent="0.3">
      <c r="B13" s="10" t="s">
        <v>22</v>
      </c>
      <c r="C13" s="241" t="str">
        <f>'VPS1'!C13</f>
        <v>JONA</v>
      </c>
      <c r="D13" s="213" t="str">
        <f>'VPS1'!D13</f>
        <v>Socialinis verslas</v>
      </c>
      <c r="E13" s="54" t="str">
        <f>'VPS1'!J13</f>
        <v>JONA-LEADER-20VVG-06-04</v>
      </c>
      <c r="F13" s="54" t="str">
        <f>'VPS1'!L13</f>
        <v>EŽŪFKP</v>
      </c>
      <c r="G13" s="198">
        <f>'VPS1'!G13</f>
        <v>90000</v>
      </c>
      <c r="H13" s="199">
        <f>VLOOKUP($B13,'D2'!B12:J31,7,FALSE)</f>
        <v>3</v>
      </c>
      <c r="I13" s="198">
        <f>VLOOKUP($B13,'D2'!B12:J31,8,FALSE)</f>
        <v>270000</v>
      </c>
      <c r="J13" s="200">
        <f t="shared" si="0"/>
        <v>300</v>
      </c>
    </row>
    <row r="14" spans="2:10" x14ac:dyDescent="0.3">
      <c r="B14" s="10" t="s">
        <v>25</v>
      </c>
      <c r="C14" s="241" t="str">
        <f>'VPS1'!C14</f>
        <v>JONA</v>
      </c>
      <c r="D14" s="213" t="str">
        <f>'VPS1'!D14</f>
        <v>Bendruomenių ir NVO institucinis stiprinimas</v>
      </c>
      <c r="E14" s="54" t="str">
        <f>'VPS1'!J14</f>
        <v>JONA-LEADER-20VVG-09-05</v>
      </c>
      <c r="F14" s="54" t="str">
        <f>'VPS1'!L14</f>
        <v>EŽŪFKP</v>
      </c>
      <c r="G14" s="198">
        <f>'VPS1'!G14</f>
        <v>60000</v>
      </c>
      <c r="H14" s="199">
        <f>VLOOKUP($B14,'D2'!B13:J32,7,FALSE)</f>
        <v>1</v>
      </c>
      <c r="I14" s="198">
        <f>VLOOKUP($B14,'D2'!B13:J32,8,FALSE)</f>
        <v>30000</v>
      </c>
      <c r="J14" s="200">
        <f t="shared" si="0"/>
        <v>50</v>
      </c>
    </row>
    <row r="15" spans="2:10" x14ac:dyDescent="0.3">
      <c r="B15" s="10" t="s">
        <v>28</v>
      </c>
      <c r="C15" s="241" t="str">
        <f>'VPS1'!C15</f>
        <v>JONA</v>
      </c>
      <c r="D15" s="213" t="str">
        <f>'VPS1'!D15</f>
        <v>Viešųjų paslaugų prieinamumas bendruomenėje</v>
      </c>
      <c r="E15" s="54" t="str">
        <f>'VPS1'!J15</f>
        <v>JONA-LEADER-20VVG-08-06</v>
      </c>
      <c r="F15" s="54" t="str">
        <f>'VPS1'!L15</f>
        <v>EŽŪFKP</v>
      </c>
      <c r="G15" s="198">
        <f>'VPS1'!G15</f>
        <v>230000</v>
      </c>
      <c r="H15" s="199">
        <f>VLOOKUP($B15,'D2'!B14:J33,7,FALSE)</f>
        <v>4</v>
      </c>
      <c r="I15" s="198">
        <f>VLOOKUP($B15,'D2'!B14:J33,8,FALSE)</f>
        <v>350000</v>
      </c>
      <c r="J15" s="200">
        <f t="shared" si="0"/>
        <v>152.17391304347828</v>
      </c>
    </row>
    <row r="16" spans="2:10" x14ac:dyDescent="0.3">
      <c r="B16" s="10" t="s">
        <v>31</v>
      </c>
      <c r="C16" s="241">
        <f>'VPS1'!C16</f>
        <v>0</v>
      </c>
      <c r="D16" s="213">
        <f>'VPS1'!D16</f>
        <v>0</v>
      </c>
      <c r="E16" s="54">
        <f>'VPS1'!J16</f>
        <v>0</v>
      </c>
      <c r="F16" s="54" t="str">
        <f>'VPS1'!L16</f>
        <v>EŽŪFKP</v>
      </c>
      <c r="G16" s="198">
        <f>'VPS1'!G16</f>
        <v>0</v>
      </c>
      <c r="H16" s="199">
        <f>VLOOKUP($B16,'D2'!B15:J34,7,FALSE)</f>
        <v>0</v>
      </c>
      <c r="I16" s="198">
        <f>VLOOKUP($B16,'D2'!B15:J34,8,FALSE)</f>
        <v>0</v>
      </c>
      <c r="J16" s="200">
        <f t="shared" si="0"/>
        <v>0</v>
      </c>
    </row>
    <row r="17" spans="2:10" x14ac:dyDescent="0.3">
      <c r="B17" s="10" t="s">
        <v>36</v>
      </c>
      <c r="C17" s="241">
        <f>'VPS1'!C17</f>
        <v>0</v>
      </c>
      <c r="D17" s="213">
        <f>'VPS1'!D17</f>
        <v>0</v>
      </c>
      <c r="E17" s="54">
        <f>'VPS1'!J17</f>
        <v>0</v>
      </c>
      <c r="F17" s="54" t="str">
        <f>'VPS1'!L17</f>
        <v>EŽŪFKP</v>
      </c>
      <c r="G17" s="198">
        <f>'VPS1'!G17</f>
        <v>0</v>
      </c>
      <c r="H17" s="199">
        <f>VLOOKUP($B17,'D2'!B16:J35,7,FALSE)</f>
        <v>0</v>
      </c>
      <c r="I17" s="198">
        <f>VLOOKUP($B17,'D2'!B16:J35,8,FALSE)</f>
        <v>0</v>
      </c>
      <c r="J17" s="200">
        <f t="shared" si="0"/>
        <v>0</v>
      </c>
    </row>
    <row r="18" spans="2:10" x14ac:dyDescent="0.3">
      <c r="B18" s="10" t="s">
        <v>37</v>
      </c>
      <c r="C18" s="241">
        <f>'VPS1'!C18</f>
        <v>0</v>
      </c>
      <c r="D18" s="213">
        <f>'VPS1'!D18</f>
        <v>0</v>
      </c>
      <c r="E18" s="54">
        <f>'VPS1'!J18</f>
        <v>0</v>
      </c>
      <c r="F18" s="54" t="str">
        <f>'VPS1'!L18</f>
        <v>EŽŪFKP</v>
      </c>
      <c r="G18" s="198">
        <f>'VPS1'!G18</f>
        <v>0</v>
      </c>
      <c r="H18" s="199">
        <f>VLOOKUP($B18,'D2'!B17:J36,7,FALSE)</f>
        <v>0</v>
      </c>
      <c r="I18" s="198">
        <f>VLOOKUP($B18,'D2'!B17:J36,8,FALSE)</f>
        <v>0</v>
      </c>
      <c r="J18" s="200">
        <f t="shared" si="0"/>
        <v>0</v>
      </c>
    </row>
    <row r="19" spans="2:10" x14ac:dyDescent="0.3">
      <c r="B19" s="10" t="s">
        <v>38</v>
      </c>
      <c r="C19" s="241">
        <f>'VPS1'!C19</f>
        <v>0</v>
      </c>
      <c r="D19" s="213">
        <f>'VPS1'!D19</f>
        <v>0</v>
      </c>
      <c r="E19" s="54">
        <f>'VPS1'!J19</f>
        <v>0</v>
      </c>
      <c r="F19" s="54" t="str">
        <f>'VPS1'!L19</f>
        <v>EŽŪFKP</v>
      </c>
      <c r="G19" s="198">
        <f>'VPS1'!G19</f>
        <v>0</v>
      </c>
      <c r="H19" s="199">
        <f>VLOOKUP($B19,'D2'!B18:J37,7,FALSE)</f>
        <v>0</v>
      </c>
      <c r="I19" s="198">
        <f>VLOOKUP($B19,'D2'!B18:J37,8,FALSE)</f>
        <v>0</v>
      </c>
      <c r="J19" s="200">
        <f t="shared" si="0"/>
        <v>0</v>
      </c>
    </row>
    <row r="20" spans="2:10" x14ac:dyDescent="0.3">
      <c r="B20" s="10" t="s">
        <v>39</v>
      </c>
      <c r="C20" s="241">
        <f>'VPS1'!C20</f>
        <v>0</v>
      </c>
      <c r="D20" s="213">
        <f>'VPS1'!D20</f>
        <v>0</v>
      </c>
      <c r="E20" s="54">
        <f>'VPS1'!J20</f>
        <v>0</v>
      </c>
      <c r="F20" s="54" t="str">
        <f>'VPS1'!L20</f>
        <v>EŽŪFKP</v>
      </c>
      <c r="G20" s="198">
        <f>'VPS1'!G20</f>
        <v>0</v>
      </c>
      <c r="H20" s="199">
        <f>VLOOKUP($B20,'D2'!B19:J38,7,FALSE)</f>
        <v>0</v>
      </c>
      <c r="I20" s="198">
        <f>VLOOKUP($B20,'D2'!B19:J38,8,FALSE)</f>
        <v>0</v>
      </c>
      <c r="J20" s="200">
        <f t="shared" si="0"/>
        <v>0</v>
      </c>
    </row>
    <row r="21" spans="2:10" x14ac:dyDescent="0.3">
      <c r="B21" s="10" t="s">
        <v>40</v>
      </c>
      <c r="C21" s="241">
        <f>'VPS1'!C21</f>
        <v>0</v>
      </c>
      <c r="D21" s="213">
        <f>'VPS1'!D21</f>
        <v>0</v>
      </c>
      <c r="E21" s="54">
        <f>'VPS1'!J21</f>
        <v>0</v>
      </c>
      <c r="F21" s="54" t="str">
        <f>'VPS1'!L21</f>
        <v>EŽŪFKP</v>
      </c>
      <c r="G21" s="198">
        <f>'VPS1'!G21</f>
        <v>0</v>
      </c>
      <c r="H21" s="199">
        <f>VLOOKUP($B21,'D2'!B20:J39,7,FALSE)</f>
        <v>0</v>
      </c>
      <c r="I21" s="198">
        <f>VLOOKUP($B21,'D2'!B20:J39,8,FALSE)</f>
        <v>0</v>
      </c>
      <c r="J21" s="200">
        <f t="shared" si="0"/>
        <v>0</v>
      </c>
    </row>
    <row r="22" spans="2:10" x14ac:dyDescent="0.3">
      <c r="B22" s="10" t="s">
        <v>41</v>
      </c>
      <c r="C22" s="241">
        <f>'VPS1'!C22</f>
        <v>0</v>
      </c>
      <c r="D22" s="213">
        <f>'VPS1'!D22</f>
        <v>0</v>
      </c>
      <c r="E22" s="54">
        <f>'VPS1'!J22</f>
        <v>0</v>
      </c>
      <c r="F22" s="54" t="str">
        <f>'VPS1'!L22</f>
        <v>EŽŪFKP</v>
      </c>
      <c r="G22" s="198">
        <f>'VPS1'!G22</f>
        <v>0</v>
      </c>
      <c r="H22" s="199">
        <f>VLOOKUP($B22,'D2'!B21:J40,7,FALSE)</f>
        <v>0</v>
      </c>
      <c r="I22" s="198">
        <f>VLOOKUP($B22,'D2'!B21:J40,8,FALSE)</f>
        <v>0</v>
      </c>
      <c r="J22" s="200">
        <f t="shared" si="0"/>
        <v>0</v>
      </c>
    </row>
    <row r="23" spans="2:10" x14ac:dyDescent="0.3">
      <c r="B23" s="10" t="s">
        <v>42</v>
      </c>
      <c r="C23" s="241">
        <f>'VPS1'!C23</f>
        <v>0</v>
      </c>
      <c r="D23" s="213">
        <f>'VPS1'!D23</f>
        <v>0</v>
      </c>
      <c r="E23" s="54">
        <f>'VPS1'!J23</f>
        <v>0</v>
      </c>
      <c r="F23" s="54" t="str">
        <f>'VPS1'!L23</f>
        <v>EŽŪFKP</v>
      </c>
      <c r="G23" s="198">
        <f>'VPS1'!G23</f>
        <v>0</v>
      </c>
      <c r="H23" s="199">
        <f>VLOOKUP($B23,'D2'!B22:J41,7,FALSE)</f>
        <v>0</v>
      </c>
      <c r="I23" s="198">
        <f>VLOOKUP($B23,'D2'!B22:J41,8,FALSE)</f>
        <v>0</v>
      </c>
      <c r="J23" s="200">
        <f t="shared" si="0"/>
        <v>0</v>
      </c>
    </row>
    <row r="24" spans="2:10" x14ac:dyDescent="0.3">
      <c r="B24" s="10" t="s">
        <v>43</v>
      </c>
      <c r="C24" s="241">
        <f>'VPS1'!C24</f>
        <v>0</v>
      </c>
      <c r="D24" s="213">
        <f>'VPS1'!D24</f>
        <v>0</v>
      </c>
      <c r="E24" s="54">
        <f>'VPS1'!J24</f>
        <v>0</v>
      </c>
      <c r="F24" s="54" t="str">
        <f>'VPS1'!L24</f>
        <v>EŽŪFKP</v>
      </c>
      <c r="G24" s="198">
        <f>'VPS1'!G24</f>
        <v>0</v>
      </c>
      <c r="H24" s="199">
        <f>VLOOKUP($B24,'D2'!B23:J42,7,FALSE)</f>
        <v>0</v>
      </c>
      <c r="I24" s="198">
        <f>VLOOKUP($B24,'D2'!B23:J42,8,FALSE)</f>
        <v>0</v>
      </c>
      <c r="J24" s="200">
        <f t="shared" si="0"/>
        <v>0</v>
      </c>
    </row>
    <row r="25" spans="2:10" x14ac:dyDescent="0.3">
      <c r="B25" s="10" t="s">
        <v>44</v>
      </c>
      <c r="C25" s="241">
        <f>'VPS1'!C25</f>
        <v>0</v>
      </c>
      <c r="D25" s="213">
        <f>'VPS1'!D25</f>
        <v>0</v>
      </c>
      <c r="E25" s="54">
        <f>'VPS1'!J25</f>
        <v>0</v>
      </c>
      <c r="F25" s="54" t="str">
        <f>'VPS1'!L25</f>
        <v>EŽŪFKP</v>
      </c>
      <c r="G25" s="198">
        <f>'VPS1'!G25</f>
        <v>0</v>
      </c>
      <c r="H25" s="199">
        <f>VLOOKUP($B25,'D2'!B24:J43,7,FALSE)</f>
        <v>0</v>
      </c>
      <c r="I25" s="198">
        <f>VLOOKUP($B25,'D2'!B24:J43,8,FALSE)</f>
        <v>0</v>
      </c>
      <c r="J25" s="200">
        <f t="shared" si="0"/>
        <v>0</v>
      </c>
    </row>
    <row r="26" spans="2:10" x14ac:dyDescent="0.3">
      <c r="B26" s="10" t="s">
        <v>45</v>
      </c>
      <c r="C26" s="241">
        <f>'VPS1'!C26</f>
        <v>0</v>
      </c>
      <c r="D26" s="213">
        <f>'VPS1'!D26</f>
        <v>0</v>
      </c>
      <c r="E26" s="54">
        <f>'VPS1'!J26</f>
        <v>0</v>
      </c>
      <c r="F26" s="54" t="str">
        <f>'VPS1'!L26</f>
        <v>EŽŪFKP</v>
      </c>
      <c r="G26" s="198">
        <f>'VPS1'!G26</f>
        <v>0</v>
      </c>
      <c r="H26" s="199">
        <f>VLOOKUP($B26,'D2'!B25:J44,7,FALSE)</f>
        <v>0</v>
      </c>
      <c r="I26" s="198">
        <f>VLOOKUP($B26,'D2'!B25:J44,8,FALSE)</f>
        <v>0</v>
      </c>
      <c r="J26" s="200">
        <f t="shared" si="0"/>
        <v>0</v>
      </c>
    </row>
    <row r="27" spans="2:10" x14ac:dyDescent="0.3">
      <c r="B27" s="10" t="s">
        <v>46</v>
      </c>
      <c r="C27" s="241">
        <f>'VPS1'!C27</f>
        <v>0</v>
      </c>
      <c r="D27" s="213">
        <f>'VPS1'!D27</f>
        <v>0</v>
      </c>
      <c r="E27" s="54">
        <f>'VPS1'!J27</f>
        <v>0</v>
      </c>
      <c r="F27" s="54" t="str">
        <f>'VPS1'!L27</f>
        <v>EŽŪFKP</v>
      </c>
      <c r="G27" s="198">
        <f>'VPS1'!G27</f>
        <v>0</v>
      </c>
      <c r="H27" s="199">
        <f>VLOOKUP($B27,'D2'!B26:J45,7,FALSE)</f>
        <v>0</v>
      </c>
      <c r="I27" s="198">
        <f>VLOOKUP($B27,'D2'!B26:J45,8,FALSE)</f>
        <v>0</v>
      </c>
      <c r="J27" s="200">
        <f t="shared" si="0"/>
        <v>0</v>
      </c>
    </row>
    <row r="28" spans="2:10" x14ac:dyDescent="0.3">
      <c r="B28" s="10" t="s">
        <v>47</v>
      </c>
      <c r="C28" s="241">
        <f>'VPS1'!C28</f>
        <v>0</v>
      </c>
      <c r="D28" s="213">
        <f>'VPS1'!D28</f>
        <v>0</v>
      </c>
      <c r="E28" s="54">
        <f>'VPS1'!J28</f>
        <v>0</v>
      </c>
      <c r="F28" s="54" t="str">
        <f>'VPS1'!L28</f>
        <v>EŽŪFKP</v>
      </c>
      <c r="G28" s="198">
        <f>'VPS1'!G28</f>
        <v>0</v>
      </c>
      <c r="H28" s="199">
        <f>VLOOKUP($B28,'D2'!B27:J46,7,FALSE)</f>
        <v>0</v>
      </c>
      <c r="I28" s="198">
        <f>VLOOKUP($B28,'D2'!B27:J46,8,FALSE)</f>
        <v>0</v>
      </c>
      <c r="J28" s="200">
        <f t="shared" si="0"/>
        <v>0</v>
      </c>
    </row>
    <row r="29" spans="2:10" ht="15" thickBot="1" x14ac:dyDescent="0.35">
      <c r="B29" s="36" t="s">
        <v>48</v>
      </c>
      <c r="C29" s="241">
        <f>'VPS1'!C29</f>
        <v>0</v>
      </c>
      <c r="D29" s="213">
        <f>'VPS1'!D29</f>
        <v>0</v>
      </c>
      <c r="E29" s="54">
        <f>'VPS1'!J29</f>
        <v>0</v>
      </c>
      <c r="F29" s="54" t="str">
        <f>'VPS1'!L29</f>
        <v>EŽŪFKP</v>
      </c>
      <c r="G29" s="198">
        <f>'VPS1'!G29</f>
        <v>0</v>
      </c>
      <c r="H29" s="199">
        <f>VLOOKUP($B29,'D2'!B28:J47,7,FALSE)</f>
        <v>0</v>
      </c>
      <c r="I29" s="198">
        <f>VLOOKUP($B29,'D2'!B28:J47,8,FALSE)</f>
        <v>0</v>
      </c>
      <c r="J29" s="200">
        <f t="shared" si="0"/>
        <v>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2 5 I t W q 8 c 1 g i l A A A A 9 w A A A B I A H A B D b 2 5 m a W c v U G F j a 2 F n Z S 5 4 b W w g o h g A K K A U A A A A A A A A A A A A A A A A A A A A A A A A A A A A h Y 8 x D o I w G I W v Q r r T l p o Q I T 9 l c I X E R G N c m 1 q h E Y q h x X I 3 B 4 / k F c Q o 6 u b 4 v v c N 7 9 2 v N 8 j H t g k u q r e 6 M x m K M E W B M r I 7 a F N l a H D H c I l y D m s h T 6 J S w S Q b m 4 7 2 k K H a u X N K i P c e + w X u + o o w S i O y L 4 u N r F U r 0 E f W / + V Q G + u E k Q p x 2 L 3 G c I a T G E d J H D N M g c w U S m 2 + B p s G P 9 s f C K u h c U O v e O P C Y g t k j k D e J / g D U E s D B B Q A A g A I A N u S L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k i 1 a K I p H u A 4 A A A A R A A A A E w A c A E Z v c m 1 1 b G F z L 1 N l Y 3 R p b 2 4 x L m 0 g o h g A K K A U A A A A A A A A A A A A A A A A A A A A A A A A A A A A K 0 5 N L s n M z 1 M I h t C G 1 g B Q S w E C L Q A U A A I A C A D b k i 1 a r x z W C K U A A A D 3 A A A A E g A A A A A A A A A A A A A A A A A A A A A A Q 2 9 u Z m l n L 1 B h Y 2 t h Z 2 U u e G 1 s U E s B A i 0 A F A A C A A g A 2 5 I t W g / K 6 a u k A A A A 6 Q A A A B M A A A A A A A A A A A A A A A A A 8 Q A A A F t D b 2 5 0 Z W 5 0 X 1 R 5 c G V z X S 5 4 b W x Q S w E C L Q A U A A I A C A D b k i 1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Y J Y H n m A 1 k S U P u D F L / u v h Q A A A A A C A A A A A A A Q Z g A A A A E A A C A A A A D B 5 q R x P i u Z C L O 4 7 l F E 1 P C i N N B F v S 2 8 I G u o 6 z k y V a T t 0 g A A A A A O g A A A A A I A A C A A A A D 1 t D u S y F V W 0 O g V c y E 9 R V c u U 6 G U K V 2 x 2 f s K s p n D 1 U K a 3 l A A A A B 7 K l d z m M p 2 B 5 Q l k 4 N r A v y 1 Y 3 u R d P H F X U C z q J r 2 2 Q y + V Y n R 0 S s 0 N Q P b C u p 5 i l l L J S K x n L 2 6 + 9 m d A f z u m E y g J f F T 7 w x o x 4 3 v D M H J c k S b T J 4 8 C k A A A A C D D W V 9 J N f f Q 8 y T Z G R D y v 6 Y B O 2 g z s / Q t I Z N L 1 C W K H I y n A 6 c H 3 N N R w 5 0 e u i P U N B g d v 2 d 6 p f x + / a B L 2 z x Y K O v w e L q < / D a t a M a s h u p > 
</file>

<file path=customXml/itemProps1.xml><?xml version="1.0" encoding="utf-8"?>
<ds:datastoreItem xmlns:ds="http://schemas.openxmlformats.org/officeDocument/2006/customXml" ds:itemID="{8149D5FA-1BE7-4858-A4AA-B853D2D85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VPS1</vt:lpstr>
      <vt:lpstr>VPS2</vt:lpstr>
      <vt:lpstr>VPS3</vt:lpstr>
      <vt:lpstr>D1</vt:lpstr>
      <vt:lpstr>D2</vt:lpstr>
      <vt:lpstr>D3</vt:lpstr>
      <vt:lpstr>D4</vt:lpstr>
      <vt:lpstr>D5</vt:lpstr>
      <vt:lpstr>A1</vt:lpstr>
      <vt:lpstr>A2</vt:lpstr>
      <vt:lpstr>A2.1</vt:lpstr>
      <vt:lpstr>A2.2</vt:lpstr>
      <vt:lpstr>A3</vt:lpstr>
      <vt:lpstr>A4.1</vt:lpstr>
      <vt:lpstr>A4.2</vt:lpstr>
      <vt:lpstr>A5</vt:lpstr>
      <vt:lpstr>I1</vt:lpstr>
      <vt:lpstr>I2</vt:lpstr>
      <vt:lpstr>I3</vt:lpstr>
      <vt:lpstr>I4</vt:lpstr>
      <vt:lpstr>I5</vt:lpstr>
      <vt:lpstr>I6</vt:lpstr>
      <vt:lpstr>I7</vt:lpstr>
      <vt:lpstr>I9</vt:lpstr>
      <vt:lpstr>I10</vt:lpstr>
      <vt:lpstr>I8</vt:lpstr>
      <vt:lpstr>Sąrašas</vt:lpstr>
      <vt:lpstr>Instrukc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rginija Liukpetrytė</dc:creator>
  <cp:lastModifiedBy>petras vysniauskas</cp:lastModifiedBy>
  <cp:lastPrinted>2026-01-20T16:33:31Z</cp:lastPrinted>
  <dcterms:created xsi:type="dcterms:W3CDTF">2015-06-05T18:19:34Z</dcterms:created>
  <dcterms:modified xsi:type="dcterms:W3CDTF">2026-01-29T07:37:07Z</dcterms:modified>
</cp:coreProperties>
</file>